      </c>
      <c r="AB3828" s="1" t="s">
        <v>9205</v>
      </c>
      <c r="AC3828" s="1" t="s">
        <v>23</v>
      </c>
    </row>
    <row r="3829" spans="1:29" x14ac:dyDescent="0.45">
      <c r="A3829" s="1" t="s">
        <v>9206</v>
      </c>
      <c r="B3829" s="1" t="s">
        <v>2281</v>
      </c>
      <c r="C3829">
        <v>9513</v>
      </c>
      <c r="D3829" s="1" t="s">
        <v>2195</v>
      </c>
      <c r="E3829" s="1" t="s">
        <v>2196</v>
      </c>
      <c r="F3829" s="1" t="s">
        <v>1905</v>
      </c>
      <c r="G3829">
        <v>56.32</v>
      </c>
      <c r="H3829">
        <v>1.25</v>
      </c>
      <c r="I3829" s="1" t="s">
        <v>2212</v>
      </c>
      <c r="J3829">
        <v>11</v>
      </c>
      <c r="K3829">
        <v>898</v>
      </c>
      <c r="L3829">
        <v>7472</v>
      </c>
      <c r="M3829">
        <v>2728509060955519</v>
      </c>
      <c r="N3829">
        <v>1104543</v>
      </c>
      <c r="O3829">
        <v>41</v>
      </c>
      <c r="P3829">
        <v>1214</v>
      </c>
      <c r="Q3829">
        <v>192</v>
      </c>
      <c r="R3829">
        <v>44831</v>
      </c>
      <c r="S3829" s="1" t="s">
        <v>2198</v>
      </c>
      <c r="T3829" s="1" t="s">
        <v>2213</v>
      </c>
      <c r="U3829" s="1" t="s">
        <v>2200</v>
      </c>
      <c r="V3829" s="1" t="s">
        <v>2201</v>
      </c>
      <c r="W3829" s="1" t="s">
        <v>2265</v>
      </c>
      <c r="X3829" s="1" t="s">
        <v>2266</v>
      </c>
      <c r="Y3829" s="1" t="s">
        <v>2267</v>
      </c>
      <c r="Z3829" s="1" t="s">
        <v>2268</v>
      </c>
      <c r="AA3829" s="1" t="s">
        <v>2269</v>
      </c>
      <c r="AB3829" s="1" t="s">
        <v>2282</v>
      </c>
      <c r="AC3829" s="1" t="s">
        <v>23</v>
      </c>
    </row>
    <row r="3830" spans="1:29" x14ac:dyDescent="0.45">
      <c r="A3830" s="1" t="s">
        <v>9207</v>
      </c>
      <c r="B3830" s="1" t="s">
        <v>9208</v>
      </c>
      <c r="C3830">
        <v>9821</v>
      </c>
      <c r="D3830" s="1" t="s">
        <v>2195</v>
      </c>
      <c r="E3830" s="1" t="s">
        <v>2196</v>
      </c>
      <c r="F3830" s="1" t="s">
        <v>1905</v>
      </c>
      <c r="G3830">
        <v>99.98</v>
      </c>
      <c r="H3830">
        <v>0.11</v>
      </c>
      <c r="I3830" s="1" t="s">
        <v>2212</v>
      </c>
      <c r="J3830">
        <v>11</v>
      </c>
      <c r="K3830">
        <v>923</v>
      </c>
      <c r="L3830">
        <v>552499</v>
      </c>
      <c r="M3830">
        <v>3.2925402434236356E+16</v>
      </c>
      <c r="N3830">
        <v>2720767</v>
      </c>
      <c r="O3830">
        <v>67</v>
      </c>
      <c r="P3830">
        <v>2547</v>
      </c>
      <c r="Q3830">
        <v>7</v>
      </c>
      <c r="R3830">
        <v>984344</v>
      </c>
      <c r="S3830" s="1" t="s">
        <v>2198</v>
      </c>
      <c r="T3830" s="1" t="s">
        <v>2231</v>
      </c>
      <c r="U3830" s="1" t="s">
        <v>2232</v>
      </c>
      <c r="V3830" s="1" t="s">
        <v>2201</v>
      </c>
      <c r="W3830" s="1" t="s">
        <v>2202</v>
      </c>
      <c r="X3830" s="1" t="s">
        <v>6181</v>
      </c>
      <c r="Y3830" s="1" t="s">
        <v>6242</v>
      </c>
      <c r="Z3830" s="1" t="s">
        <v>6243</v>
      </c>
      <c r="AA3830" s="1" t="s">
        <v>9209</v>
      </c>
      <c r="AB3830" s="1" t="s">
        <v>9210</v>
      </c>
      <c r="AC3830" s="1" t="s">
        <v>23</v>
      </c>
    </row>
    <row r="3831" spans="1:29" x14ac:dyDescent="0.45">
      <c r="A3831" s="1" t="s">
        <v>9211</v>
      </c>
      <c r="B3831" s="1" t="s">
        <v>9212</v>
      </c>
      <c r="C3831">
        <v>96798</v>
      </c>
      <c r="D3831" s="1" t="s">
        <v>2292</v>
      </c>
      <c r="E3831" s="1" t="s">
        <v>2196</v>
      </c>
      <c r="F3831" s="1" t="s">
        <v>1905</v>
      </c>
      <c r="G3831">
        <v>100</v>
      </c>
      <c r="H3831">
        <v>0</v>
      </c>
      <c r="I3831" s="1" t="s">
        <v>2212</v>
      </c>
      <c r="J3831">
        <v>11</v>
      </c>
      <c r="K3831">
        <v>904</v>
      </c>
      <c r="L3831">
        <v>289452</v>
      </c>
      <c r="M3831">
        <v>3.1873182517021744E+16</v>
      </c>
      <c r="N3831">
        <v>4807892</v>
      </c>
      <c r="O3831">
        <v>65</v>
      </c>
      <c r="P3831">
        <v>4553</v>
      </c>
      <c r="Q3831">
        <v>31</v>
      </c>
      <c r="R3831">
        <v>486358</v>
      </c>
      <c r="S3831" s="1" t="s">
        <v>2198</v>
      </c>
      <c r="T3831" s="1" t="s">
        <v>2388</v>
      </c>
      <c r="U3831" s="1" t="s">
        <v>2232</v>
      </c>
      <c r="V3831" s="1" t="s">
        <v>2201</v>
      </c>
      <c r="W3831" s="1" t="s">
        <v>2202</v>
      </c>
      <c r="X3831" s="1" t="s">
        <v>6181</v>
      </c>
      <c r="Y3831" s="1" t="s">
        <v>6242</v>
      </c>
      <c r="Z3831" s="1" t="s">
        <v>6243</v>
      </c>
      <c r="AA3831" s="1" t="s">
        <v>6376</v>
      </c>
      <c r="AB3831" s="1" t="s">
        <v>9213</v>
      </c>
      <c r="AC3831" s="1" t="s">
        <v>23</v>
      </c>
    </row>
    <row r="3832" spans="1:29" x14ac:dyDescent="0.45">
      <c r="A3832" s="1" t="s">
        <v>9214</v>
      </c>
      <c r="B3832" s="1" t="s">
        <v>9215</v>
      </c>
      <c r="C3832">
        <v>9778</v>
      </c>
      <c r="D3832" s="1" t="s">
        <v>2195</v>
      </c>
      <c r="E3832" s="1" t="s">
        <v>2196</v>
      </c>
      <c r="F3832" s="1" t="s">
        <v>1917</v>
      </c>
      <c r="G3832">
        <v>72.13</v>
      </c>
      <c r="H3832">
        <v>3.75</v>
      </c>
      <c r="I3832" s="1" t="s">
        <v>2212</v>
      </c>
      <c r="J3832">
        <v>11</v>
      </c>
      <c r="K3832">
        <v>894</v>
      </c>
      <c r="L3832">
        <v>3533</v>
      </c>
      <c r="M3832">
        <v>237373439667129</v>
      </c>
      <c r="N3832">
        <v>2290757</v>
      </c>
      <c r="O3832">
        <v>68</v>
      </c>
      <c r="P3832">
        <v>2884</v>
      </c>
      <c r="Q3832">
        <v>703</v>
      </c>
      <c r="R3832">
        <v>12517</v>
      </c>
      <c r="S3832" s="1" t="s">
        <v>2198</v>
      </c>
      <c r="T3832" s="1" t="s">
        <v>2199</v>
      </c>
      <c r="U3832" s="1" t="s">
        <v>2200</v>
      </c>
      <c r="V3832" s="1" t="s">
        <v>2201</v>
      </c>
      <c r="W3832" s="1" t="s">
        <v>2202</v>
      </c>
      <c r="X3832" s="1" t="s">
        <v>6181</v>
      </c>
      <c r="Y3832" s="1" t="s">
        <v>6220</v>
      </c>
      <c r="Z3832" s="1" t="s">
        <v>6221</v>
      </c>
      <c r="AA3832" s="1" t="s">
        <v>6222</v>
      </c>
      <c r="AB3832" s="1" t="s">
        <v>9216</v>
      </c>
      <c r="AC3832" s="1" t="s">
        <v>23</v>
      </c>
    </row>
    <row r="3833" spans="1:29" x14ac:dyDescent="0.45">
      <c r="A3833" s="1" t="s">
        <v>9217</v>
      </c>
      <c r="B3833" s="1" t="s">
        <v>6247</v>
      </c>
      <c r="C3833">
        <v>9637</v>
      </c>
      <c r="D3833" s="1" t="s">
        <v>2195</v>
      </c>
      <c r="E3833" s="1" t="s">
        <v>2196</v>
      </c>
      <c r="F3833" s="1" t="s">
        <v>1917</v>
      </c>
      <c r="G3833">
        <v>66.92</v>
      </c>
      <c r="H3833">
        <v>0.98</v>
      </c>
      <c r="I3833" s="1" t="s">
        <v>2212</v>
      </c>
      <c r="J3833">
        <v>11</v>
      </c>
      <c r="K3833">
        <v>867</v>
      </c>
      <c r="L3833">
        <v>3824</v>
      </c>
      <c r="M3833">
        <v>2471814291827129</v>
      </c>
      <c r="N3833">
        <v>1995590</v>
      </c>
      <c r="O3833">
        <v>42</v>
      </c>
      <c r="P3833">
        <v>2337</v>
      </c>
      <c r="Q3833">
        <v>561</v>
      </c>
      <c r="R3833">
        <v>16341</v>
      </c>
      <c r="S3833" s="1" t="s">
        <v>2198</v>
      </c>
      <c r="T3833" s="1" t="s">
        <v>2213</v>
      </c>
      <c r="U3833" s="1" t="s">
        <v>2200</v>
      </c>
      <c r="V3833" s="1" t="s">
        <v>2201</v>
      </c>
      <c r="W3833" s="1" t="s">
        <v>2202</v>
      </c>
      <c r="X3833" s="1" t="s">
        <v>2203</v>
      </c>
      <c r="Y3833" s="1" t="s">
        <v>3066</v>
      </c>
      <c r="Z3833" s="1" t="s">
        <v>3067</v>
      </c>
      <c r="AA3833" s="1" t="s">
        <v>6248</v>
      </c>
      <c r="AB3833" s="1" t="s">
        <v>6249</v>
      </c>
      <c r="AC3833" s="1" t="s">
        <v>23</v>
      </c>
    </row>
    <row r="3834" spans="1:29" x14ac:dyDescent="0.45">
      <c r="A3834" s="1" t="s">
        <v>9218</v>
      </c>
      <c r="B3834" s="1" t="s">
        <v>2831</v>
      </c>
      <c r="C3834">
        <v>969815</v>
      </c>
      <c r="D3834" s="1" t="s">
        <v>2211</v>
      </c>
      <c r="E3834" s="1" t="s">
        <v>2196</v>
      </c>
      <c r="F3834" s="1" t="s">
        <v>1917</v>
      </c>
      <c r="G3834">
        <v>96.05</v>
      </c>
      <c r="H3834">
        <v>0.62</v>
      </c>
      <c r="I3834" s="1" t="s">
        <v>2212</v>
      </c>
      <c r="J3834">
        <v>11</v>
      </c>
      <c r="K3834">
        <v>868</v>
      </c>
      <c r="L3834">
        <v>10353</v>
      </c>
      <c r="M3834">
        <v>3256229707792208</v>
      </c>
      <c r="N3834">
        <v>2769054</v>
      </c>
      <c r="O3834">
        <v>69</v>
      </c>
      <c r="P3834">
        <v>2464</v>
      </c>
      <c r="Q3834">
        <v>366</v>
      </c>
      <c r="R3834">
        <v>36340</v>
      </c>
      <c r="S3834" s="1" t="s">
        <v>2198</v>
      </c>
      <c r="T3834" s="1" t="s">
        <v>2231</v>
      </c>
      <c r="U3834" s="1" t="s">
        <v>2232</v>
      </c>
      <c r="V3834" s="1" t="s">
        <v>2201</v>
      </c>
      <c r="W3834" s="1" t="s">
        <v>2249</v>
      </c>
      <c r="X3834" s="1" t="s">
        <v>2250</v>
      </c>
      <c r="Y3834" s="1" t="s">
        <v>2251</v>
      </c>
      <c r="Z3834" s="1" t="s">
        <v>2252</v>
      </c>
      <c r="AA3834" s="1" t="s">
        <v>2416</v>
      </c>
      <c r="AB3834" s="1" t="s">
        <v>3433</v>
      </c>
      <c r="AC3834" s="1" t="s">
        <v>23</v>
      </c>
    </row>
    <row r="3835" spans="1:29" x14ac:dyDescent="0.45">
      <c r="A3835" s="1" t="s">
        <v>9219</v>
      </c>
      <c r="B3835" s="1" t="s">
        <v>6173</v>
      </c>
      <c r="C3835">
        <v>9903</v>
      </c>
      <c r="D3835" s="1" t="s">
        <v>2195</v>
      </c>
      <c r="E3835" s="1" t="s">
        <v>2196</v>
      </c>
      <c r="F3835" s="1" t="s">
        <v>1919</v>
      </c>
      <c r="G3835">
        <v>100</v>
      </c>
      <c r="H3835">
        <v>0.13</v>
      </c>
      <c r="I3835" s="1" t="s">
        <v>2212</v>
      </c>
      <c r="J3835">
        <v>11</v>
      </c>
      <c r="K3835">
        <v>843</v>
      </c>
      <c r="L3835">
        <v>705632</v>
      </c>
      <c r="M3835">
        <v>3069002028397566</v>
      </c>
      <c r="N3835">
        <v>2688226</v>
      </c>
      <c r="O3835">
        <v>33</v>
      </c>
      <c r="P3835">
        <v>2465</v>
      </c>
      <c r="Q3835">
        <v>15</v>
      </c>
      <c r="R3835">
        <v>765173</v>
      </c>
      <c r="S3835" s="1" t="s">
        <v>2198</v>
      </c>
      <c r="T3835" s="1" t="s">
        <v>2388</v>
      </c>
      <c r="U3835" s="1" t="s">
        <v>2232</v>
      </c>
      <c r="V3835" s="1" t="s">
        <v>2201</v>
      </c>
      <c r="W3835" s="1" t="s">
        <v>2265</v>
      </c>
      <c r="X3835" s="1" t="s">
        <v>2266</v>
      </c>
      <c r="Y3835" s="1" t="s">
        <v>2579</v>
      </c>
      <c r="Z3835" s="1" t="s">
        <v>6165</v>
      </c>
      <c r="AA3835" s="1" t="s">
        <v>6166</v>
      </c>
      <c r="AB3835" s="1" t="s">
        <v>6167</v>
      </c>
      <c r="AC3835" s="1" t="s">
        <v>23</v>
      </c>
    </row>
    <row r="3836" spans="1:29" x14ac:dyDescent="0.45">
      <c r="A3836" s="1" t="s">
        <v>9220</v>
      </c>
      <c r="B3836" s="1" t="s">
        <v>8563</v>
      </c>
      <c r="C3836">
        <v>989126</v>
      </c>
      <c r="D3836" s="1" t="s">
        <v>2240</v>
      </c>
      <c r="E3836" s="1" t="s">
        <v>2196</v>
      </c>
      <c r="F3836" s="1" t="s">
        <v>1919</v>
      </c>
      <c r="G3836">
        <v>76.86</v>
      </c>
      <c r="H3836">
        <v>0.85</v>
      </c>
      <c r="I3836" s="1" t="s">
        <v>2212</v>
      </c>
      <c r="J3836">
        <v>11</v>
      </c>
      <c r="K3836">
        <v>907</v>
      </c>
      <c r="L3836">
        <v>4658</v>
      </c>
      <c r="M3836">
        <v>2742943889315911</v>
      </c>
      <c r="N3836">
        <v>3531430</v>
      </c>
      <c r="O3836">
        <v>56</v>
      </c>
      <c r="P3836">
        <v>3903</v>
      </c>
      <c r="Q3836">
        <v>865</v>
      </c>
      <c r="R3836">
        <v>27064</v>
      </c>
      <c r="S3836" s="1" t="s">
        <v>2198</v>
      </c>
      <c r="T3836" s="1" t="s">
        <v>2199</v>
      </c>
      <c r="U3836" s="1" t="s">
        <v>2200</v>
      </c>
      <c r="V3836" s="1" t="s">
        <v>2201</v>
      </c>
      <c r="W3836" s="1" t="s">
        <v>2202</v>
      </c>
      <c r="X3836" s="1" t="s">
        <v>2203</v>
      </c>
      <c r="Y3836" s="1" t="s">
        <v>2302</v>
      </c>
      <c r="Z3836" s="1" t="s">
        <v>6570</v>
      </c>
      <c r="AA3836" s="1" t="s">
        <v>8564</v>
      </c>
      <c r="AB3836" s="1" t="s">
        <v>8565</v>
      </c>
      <c r="AC3836" s="1" t="s">
        <v>23</v>
      </c>
    </row>
    <row r="3837" spans="1:29" x14ac:dyDescent="0.45">
      <c r="A3837" s="1" t="s">
        <v>9221</v>
      </c>
      <c r="B3837" s="1" t="s">
        <v>9222</v>
      </c>
      <c r="C3837">
        <v>987149</v>
      </c>
      <c r="D3837" s="1" t="s">
        <v>2211</v>
      </c>
      <c r="E3837" s="1" t="s">
        <v>2196</v>
      </c>
      <c r="F3837" s="1" t="s">
        <v>1919</v>
      </c>
      <c r="G3837">
        <v>61.24</v>
      </c>
      <c r="H3837">
        <v>1.49</v>
      </c>
      <c r="I3837" s="1" t="s">
        <v>2212</v>
      </c>
      <c r="J3837">
        <v>11</v>
      </c>
      <c r="K3837">
        <v>928</v>
      </c>
      <c r="L3837">
        <v>4326</v>
      </c>
      <c r="M3837">
        <v>2.3409531502423264E+16</v>
      </c>
      <c r="N3837">
        <v>467063</v>
      </c>
      <c r="O3837">
        <v>44</v>
      </c>
      <c r="P3837">
        <v>619</v>
      </c>
      <c r="Q3837">
        <v>123</v>
      </c>
      <c r="R3837">
        <v>11448</v>
      </c>
      <c r="S3837" s="1" t="s">
        <v>2198</v>
      </c>
      <c r="T3837" s="1" t="s">
        <v>2213</v>
      </c>
      <c r="U3837" s="1" t="s">
        <v>2200</v>
      </c>
      <c r="V3837" s="1" t="s">
        <v>2201</v>
      </c>
      <c r="W3837" s="1" t="s">
        <v>2233</v>
      </c>
      <c r="X3837" s="1" t="s">
        <v>2234</v>
      </c>
      <c r="Y3837" s="1" t="s">
        <v>2235</v>
      </c>
      <c r="Z3837" s="1" t="s">
        <v>2236</v>
      </c>
      <c r="AA3837" s="1" t="s">
        <v>2237</v>
      </c>
      <c r="AB3837" s="1" t="s">
        <v>4069</v>
      </c>
      <c r="AC3837" s="1" t="s">
        <v>23</v>
      </c>
    </row>
    <row r="3838" spans="1:29" x14ac:dyDescent="0.45">
      <c r="A3838" s="1" t="s">
        <v>9223</v>
      </c>
      <c r="B3838" s="1" t="s">
        <v>9224</v>
      </c>
      <c r="C3838">
        <v>966999</v>
      </c>
      <c r="D3838" s="1" t="s">
        <v>2211</v>
      </c>
      <c r="E3838" s="1" t="s">
        <v>2196</v>
      </c>
      <c r="F3838" s="1" t="s">
        <v>1916</v>
      </c>
      <c r="G3838">
        <v>98.83</v>
      </c>
      <c r="H3838">
        <v>0.01</v>
      </c>
      <c r="I3838" s="1" t="s">
        <v>2197</v>
      </c>
      <c r="J3838">
        <v>11</v>
      </c>
      <c r="K3838">
        <v>882</v>
      </c>
      <c r="L3838">
        <v>61128</v>
      </c>
      <c r="M3838">
        <v>3087679118187385</v>
      </c>
      <c r="N3838">
        <v>1712202</v>
      </c>
      <c r="O3838">
        <v>39</v>
      </c>
      <c r="P3838">
        <v>1633</v>
      </c>
      <c r="Q3838">
        <v>38</v>
      </c>
      <c r="R3838">
        <v>147835</v>
      </c>
      <c r="S3838" s="1" t="s">
        <v>2198</v>
      </c>
      <c r="T3838" s="1" t="s">
        <v>2231</v>
      </c>
      <c r="U3838" s="1" t="s">
        <v>2232</v>
      </c>
      <c r="V3838" s="1" t="s">
        <v>2201</v>
      </c>
      <c r="W3838" s="1" t="s">
        <v>2265</v>
      </c>
      <c r="X3838" s="1" t="s">
        <v>2266</v>
      </c>
      <c r="Y3838" s="1" t="s">
        <v>2267</v>
      </c>
      <c r="Z3838" s="1" t="s">
        <v>2472</v>
      </c>
      <c r="AA3838" s="1" t="s">
        <v>2473</v>
      </c>
      <c r="AB3838" s="1" t="s">
        <v>4878</v>
      </c>
      <c r="AC3838" s="1" t="s">
        <v>23</v>
      </c>
    </row>
    <row r="3839" spans="1:29" x14ac:dyDescent="0.45">
      <c r="A3839" s="1" t="s">
        <v>9225</v>
      </c>
      <c r="B3839" s="1" t="s">
        <v>9226</v>
      </c>
      <c r="C3839">
        <v>975333</v>
      </c>
      <c r="D3839" s="1" t="s">
        <v>2211</v>
      </c>
      <c r="E3839" s="1" t="s">
        <v>2196</v>
      </c>
      <c r="F3839" s="1" t="s">
        <v>1922</v>
      </c>
      <c r="G3839">
        <v>63.88</v>
      </c>
      <c r="H3839">
        <v>2.2599999999999998</v>
      </c>
      <c r="I3839" s="1" t="s">
        <v>2212</v>
      </c>
      <c r="J3839">
        <v>11</v>
      </c>
      <c r="K3839">
        <v>898</v>
      </c>
      <c r="L3839">
        <v>5658</v>
      </c>
      <c r="M3839">
        <v>2.9863711001642036E+16</v>
      </c>
      <c r="N3839">
        <v>1212927</v>
      </c>
      <c r="O3839">
        <v>59</v>
      </c>
      <c r="P3839">
        <v>1218</v>
      </c>
      <c r="Q3839">
        <v>252</v>
      </c>
      <c r="R3839">
        <v>15209</v>
      </c>
      <c r="S3839" s="1" t="s">
        <v>2198</v>
      </c>
      <c r="T3839" s="1" t="s">
        <v>2213</v>
      </c>
      <c r="U3839" s="1" t="s">
        <v>2200</v>
      </c>
      <c r="V3839" s="1" t="s">
        <v>2201</v>
      </c>
      <c r="W3839" s="1" t="s">
        <v>2249</v>
      </c>
      <c r="X3839" s="1" t="s">
        <v>2250</v>
      </c>
      <c r="Y3839" s="1" t="s">
        <v>2251</v>
      </c>
      <c r="Z3839" s="1" t="s">
        <v>2252</v>
      </c>
      <c r="AA3839" s="1" t="s">
        <v>2416</v>
      </c>
      <c r="AB3839" s="1" t="s">
        <v>2846</v>
      </c>
      <c r="AC3839" s="1" t="s">
        <v>23</v>
      </c>
    </row>
    <row r="3840" spans="1:29" x14ac:dyDescent="0.45">
      <c r="A3840" s="1" t="s">
        <v>9227</v>
      </c>
      <c r="B3840" s="1" t="s">
        <v>9228</v>
      </c>
      <c r="C3840">
        <v>964307</v>
      </c>
      <c r="D3840" s="1" t="s">
        <v>2240</v>
      </c>
      <c r="E3840" s="1" t="s">
        <v>2196</v>
      </c>
      <c r="F3840" s="1" t="s">
        <v>1923</v>
      </c>
      <c r="G3840">
        <v>55.57</v>
      </c>
      <c r="H3840">
        <v>0.13</v>
      </c>
      <c r="I3840" s="1" t="s">
        <v>2212</v>
      </c>
      <c r="J3840">
        <v>11</v>
      </c>
      <c r="K3840">
        <v>878</v>
      </c>
      <c r="L3840">
        <v>7181</v>
      </c>
      <c r="M3840">
        <v>3.1538430311231392E+16</v>
      </c>
      <c r="N3840">
        <v>795908</v>
      </c>
      <c r="O3840">
        <v>48</v>
      </c>
      <c r="P3840">
        <v>739</v>
      </c>
      <c r="Q3840">
        <v>128</v>
      </c>
      <c r="R3840">
        <v>23108</v>
      </c>
      <c r="S3840" s="1" t="s">
        <v>2198</v>
      </c>
      <c r="T3840" s="1" t="s">
        <v>2213</v>
      </c>
      <c r="U3840" s="1" t="s">
        <v>2200</v>
      </c>
      <c r="V3840" s="1" t="s">
        <v>2201</v>
      </c>
      <c r="W3840" s="1" t="s">
        <v>2249</v>
      </c>
      <c r="X3840" s="1" t="s">
        <v>2381</v>
      </c>
      <c r="Y3840" s="1" t="s">
        <v>2382</v>
      </c>
      <c r="Z3840" s="1" t="s">
        <v>2383</v>
      </c>
      <c r="AA3840" s="1" t="s">
        <v>2588</v>
      </c>
      <c r="AB3840" s="1" t="s">
        <v>3386</v>
      </c>
      <c r="AC3840" s="1" t="s">
        <v>23</v>
      </c>
    </row>
    <row r="3841" spans="1:29" x14ac:dyDescent="0.45">
      <c r="A3841" s="1" t="s">
        <v>9229</v>
      </c>
      <c r="B3841" s="1" t="s">
        <v>6799</v>
      </c>
      <c r="C3841">
        <v>963993</v>
      </c>
      <c r="D3841" s="1" t="s">
        <v>2211</v>
      </c>
      <c r="E3841" s="1" t="s">
        <v>2196</v>
      </c>
      <c r="F3841" s="1" t="s">
        <v>1923</v>
      </c>
      <c r="G3841">
        <v>75.3</v>
      </c>
      <c r="H3841">
        <v>1.96</v>
      </c>
      <c r="I3841" s="1" t="s">
        <v>2197</v>
      </c>
      <c r="J3841">
        <v>11</v>
      </c>
      <c r="K3841">
        <v>915</v>
      </c>
      <c r="L3841">
        <v>6628</v>
      </c>
      <c r="M3841">
        <v>2.8799466310873912E+16</v>
      </c>
      <c r="N3841">
        <v>1411343</v>
      </c>
      <c r="O3841">
        <v>56</v>
      </c>
      <c r="P3841">
        <v>1499</v>
      </c>
      <c r="Q3841">
        <v>262</v>
      </c>
      <c r="R3841">
        <v>26931</v>
      </c>
      <c r="S3841" s="1" t="s">
        <v>2198</v>
      </c>
      <c r="T3841" s="1" t="s">
        <v>2199</v>
      </c>
      <c r="U3841" s="1" t="s">
        <v>2200</v>
      </c>
      <c r="V3841" s="1" t="s">
        <v>2201</v>
      </c>
      <c r="W3841" s="1" t="s">
        <v>2257</v>
      </c>
      <c r="X3841" s="1" t="s">
        <v>2258</v>
      </c>
      <c r="Y3841" s="1" t="s">
        <v>2259</v>
      </c>
      <c r="Z3841" s="1" t="s">
        <v>2260</v>
      </c>
      <c r="AA3841" s="1" t="s">
        <v>2411</v>
      </c>
      <c r="AB3841" s="1" t="s">
        <v>5913</v>
      </c>
      <c r="AC3841" s="1" t="s">
        <v>23</v>
      </c>
    </row>
    <row r="3842" spans="1:29" x14ac:dyDescent="0.45">
      <c r="A3842" s="1" t="s">
        <v>9230</v>
      </c>
      <c r="B3842" s="1" t="s">
        <v>5716</v>
      </c>
      <c r="C3842">
        <v>9918</v>
      </c>
      <c r="D3842" s="1" t="s">
        <v>2195</v>
      </c>
      <c r="E3842" s="1" t="s">
        <v>2196</v>
      </c>
      <c r="F3842" s="1" t="s">
        <v>1923</v>
      </c>
      <c r="G3842">
        <v>96.69</v>
      </c>
      <c r="H3842">
        <v>1.01</v>
      </c>
      <c r="I3842" s="1" t="s">
        <v>2212</v>
      </c>
      <c r="J3842">
        <v>11</v>
      </c>
      <c r="K3842">
        <v>902</v>
      </c>
      <c r="L3842">
        <v>28499</v>
      </c>
      <c r="M3842">
        <v>3123946856772521</v>
      </c>
      <c r="N3842">
        <v>3199808</v>
      </c>
      <c r="O3842">
        <v>64</v>
      </c>
      <c r="P3842">
        <v>3086</v>
      </c>
      <c r="Q3842">
        <v>186</v>
      </c>
      <c r="R3842">
        <v>174642</v>
      </c>
      <c r="S3842" s="1" t="s">
        <v>2198</v>
      </c>
      <c r="T3842" s="1" t="s">
        <v>2231</v>
      </c>
      <c r="U3842" s="1" t="s">
        <v>2232</v>
      </c>
      <c r="V3842" s="1" t="s">
        <v>2201</v>
      </c>
      <c r="W3842" s="1" t="s">
        <v>2249</v>
      </c>
      <c r="X3842" s="1" t="s">
        <v>2250</v>
      </c>
      <c r="Y3842" s="1" t="s">
        <v>2327</v>
      </c>
      <c r="Z3842" s="1" t="s">
        <v>2328</v>
      </c>
      <c r="AA3842" s="1" t="s">
        <v>2329</v>
      </c>
      <c r="AB3842" s="1" t="s">
        <v>4396</v>
      </c>
      <c r="AC3842" s="1" t="s">
        <v>23</v>
      </c>
    </row>
    <row r="3843" spans="1:29" x14ac:dyDescent="0.45">
      <c r="A3843" s="1" t="s">
        <v>9231</v>
      </c>
      <c r="B3843" s="1" t="s">
        <v>8081</v>
      </c>
      <c r="C3843">
        <v>9549</v>
      </c>
      <c r="D3843" s="1" t="s">
        <v>2195</v>
      </c>
      <c r="E3843" s="1" t="s">
        <v>2196</v>
      </c>
      <c r="F3843" s="1" t="s">
        <v>1923</v>
      </c>
      <c r="G3843">
        <v>51.68</v>
      </c>
      <c r="H3843">
        <v>0.64</v>
      </c>
      <c r="I3843" s="1" t="s">
        <v>2212</v>
      </c>
      <c r="J3843">
        <v>11</v>
      </c>
      <c r="K3843">
        <v>858</v>
      </c>
      <c r="L3843">
        <v>5868</v>
      </c>
      <c r="M3843">
        <v>258475</v>
      </c>
      <c r="N3843">
        <v>540942</v>
      </c>
      <c r="O3843">
        <v>53</v>
      </c>
      <c r="P3843">
        <v>600</v>
      </c>
      <c r="Q3843">
        <v>104</v>
      </c>
      <c r="R3843">
        <v>20573</v>
      </c>
      <c r="S3843" s="1" t="s">
        <v>2198</v>
      </c>
      <c r="T3843" s="1" t="s">
        <v>2213</v>
      </c>
      <c r="U3843" s="1" t="s">
        <v>2200</v>
      </c>
      <c r="V3843" s="1" t="s">
        <v>2201</v>
      </c>
      <c r="W3843" s="1" t="s">
        <v>2233</v>
      </c>
      <c r="X3843" s="1" t="s">
        <v>2234</v>
      </c>
      <c r="Y3843" s="1" t="s">
        <v>2235</v>
      </c>
      <c r="Z3843" s="1" t="s">
        <v>2344</v>
      </c>
      <c r="AA3843" s="1" t="s">
        <v>2345</v>
      </c>
      <c r="AB3843" s="1" t="s">
        <v>7963</v>
      </c>
      <c r="AC3843" s="1" t="s">
        <v>23</v>
      </c>
    </row>
    <row r="3844" spans="1:29" x14ac:dyDescent="0.45">
      <c r="A3844" s="1" t="s">
        <v>9232</v>
      </c>
      <c r="B3844" s="1" t="s">
        <v>7051</v>
      </c>
      <c r="C3844">
        <v>961142</v>
      </c>
      <c r="D3844" s="1" t="s">
        <v>2211</v>
      </c>
      <c r="E3844" s="1" t="s">
        <v>2196</v>
      </c>
      <c r="F3844" s="1" t="s">
        <v>1923</v>
      </c>
      <c r="G3844">
        <v>85.82</v>
      </c>
      <c r="H3844">
        <v>0.52</v>
      </c>
      <c r="I3844" s="1" t="s">
        <v>2212</v>
      </c>
      <c r="J3844">
        <v>11</v>
      </c>
      <c r="K3844">
        <v>885</v>
      </c>
      <c r="L3844">
        <v>17662</v>
      </c>
      <c r="M3844">
        <v>3287508055853921</v>
      </c>
      <c r="N3844">
        <v>2071864</v>
      </c>
      <c r="O3844">
        <v>65</v>
      </c>
      <c r="P3844">
        <v>1862</v>
      </c>
      <c r="Q3844">
        <v>197</v>
      </c>
      <c r="R3844">
        <v>87321</v>
      </c>
      <c r="S3844" s="1" t="s">
        <v>2198</v>
      </c>
      <c r="T3844" s="1" t="s">
        <v>2199</v>
      </c>
      <c r="U3844" s="1" t="s">
        <v>2200</v>
      </c>
      <c r="V3844" s="1" t="s">
        <v>2201</v>
      </c>
      <c r="W3844" s="1" t="s">
        <v>2249</v>
      </c>
      <c r="X3844" s="1" t="s">
        <v>2250</v>
      </c>
      <c r="Y3844" s="1" t="s">
        <v>2251</v>
      </c>
      <c r="Z3844" s="1" t="s">
        <v>2252</v>
      </c>
      <c r="AA3844" s="1" t="s">
        <v>2253</v>
      </c>
      <c r="AB3844" s="1" t="s">
        <v>4086</v>
      </c>
      <c r="AC3844" s="1" t="s">
        <v>23</v>
      </c>
    </row>
    <row r="3845" spans="1:29" x14ac:dyDescent="0.45">
      <c r="A3845" s="1" t="s">
        <v>9233</v>
      </c>
      <c r="B3845" s="1" t="s">
        <v>8621</v>
      </c>
      <c r="C3845">
        <v>96495</v>
      </c>
      <c r="D3845" s="1" t="s">
        <v>2211</v>
      </c>
      <c r="E3845" s="1" t="s">
        <v>2196</v>
      </c>
      <c r="F3845" s="1" t="s">
        <v>1923</v>
      </c>
      <c r="G3845">
        <v>99.48</v>
      </c>
      <c r="H3845">
        <v>0.15</v>
      </c>
      <c r="I3845" s="1" t="s">
        <v>2197</v>
      </c>
      <c r="J3845">
        <v>11</v>
      </c>
      <c r="K3845">
        <v>898</v>
      </c>
      <c r="L3845">
        <v>171571</v>
      </c>
      <c r="M3845">
        <v>3313874045801527</v>
      </c>
      <c r="N3845">
        <v>1737434</v>
      </c>
      <c r="O3845">
        <v>47</v>
      </c>
      <c r="P3845">
        <v>1572</v>
      </c>
      <c r="Q3845">
        <v>17</v>
      </c>
      <c r="R3845">
        <v>483977</v>
      </c>
      <c r="S3845" s="1" t="s">
        <v>2198</v>
      </c>
      <c r="T3845" s="1" t="s">
        <v>2231</v>
      </c>
      <c r="U3845" s="1" t="s">
        <v>2232</v>
      </c>
      <c r="V3845" s="1" t="s">
        <v>2201</v>
      </c>
      <c r="W3845" s="1" t="s">
        <v>2265</v>
      </c>
      <c r="X3845" s="1" t="s">
        <v>2266</v>
      </c>
      <c r="Y3845" s="1" t="s">
        <v>2267</v>
      </c>
      <c r="Z3845" s="1" t="s">
        <v>2472</v>
      </c>
      <c r="AA3845" s="1" t="s">
        <v>2901</v>
      </c>
      <c r="AB3845" s="1" t="s">
        <v>4159</v>
      </c>
      <c r="AC3845" s="1" t="s">
        <v>23</v>
      </c>
    </row>
    <row r="3846" spans="1:29" x14ac:dyDescent="0.45">
      <c r="A3846" s="1" t="s">
        <v>9234</v>
      </c>
      <c r="B3846" s="1" t="s">
        <v>9235</v>
      </c>
      <c r="C3846">
        <v>982467</v>
      </c>
      <c r="D3846" s="1" t="s">
        <v>2211</v>
      </c>
      <c r="E3846" s="1" t="s">
        <v>2196</v>
      </c>
      <c r="F3846" s="1" t="s">
        <v>1925</v>
      </c>
      <c r="G3846">
        <v>99.99</v>
      </c>
      <c r="H3846">
        <v>0.26</v>
      </c>
      <c r="I3846" s="1" t="s">
        <v>2212</v>
      </c>
      <c r="J3846">
        <v>11</v>
      </c>
      <c r="K3846">
        <v>899</v>
      </c>
      <c r="L3846">
        <v>105107</v>
      </c>
      <c r="M3846">
        <v>3.1941238532110096E+16</v>
      </c>
      <c r="N3846">
        <v>2320370</v>
      </c>
      <c r="O3846">
        <v>59</v>
      </c>
      <c r="P3846">
        <v>2180</v>
      </c>
      <c r="Q3846">
        <v>40</v>
      </c>
      <c r="R3846">
        <v>286692</v>
      </c>
      <c r="S3846" s="1" t="s">
        <v>2198</v>
      </c>
      <c r="T3846" s="1" t="s">
        <v>2231</v>
      </c>
      <c r="U3846" s="1" t="s">
        <v>2232</v>
      </c>
      <c r="V3846" s="1" t="s">
        <v>2201</v>
      </c>
      <c r="W3846" s="1" t="s">
        <v>2249</v>
      </c>
      <c r="X3846" s="1" t="s">
        <v>2250</v>
      </c>
      <c r="Y3846" s="1" t="s">
        <v>2596</v>
      </c>
      <c r="Z3846" s="1" t="s">
        <v>2597</v>
      </c>
      <c r="AA3846" s="1" t="s">
        <v>2598</v>
      </c>
      <c r="AB3846" s="1" t="s">
        <v>9236</v>
      </c>
      <c r="AC3846" s="1" t="s">
        <v>23</v>
      </c>
    </row>
    <row r="3847" spans="1:29" x14ac:dyDescent="0.45">
      <c r="A3847" s="1" t="s">
        <v>9237</v>
      </c>
      <c r="B3847" s="1" t="s">
        <v>9163</v>
      </c>
      <c r="C3847">
        <v>958635</v>
      </c>
      <c r="D3847" s="1" t="s">
        <v>2240</v>
      </c>
      <c r="E3847" s="1" t="s">
        <v>2196</v>
      </c>
      <c r="F3847" s="1" t="s">
        <v>1926</v>
      </c>
      <c r="G3847">
        <v>95.54</v>
      </c>
      <c r="H3847">
        <v>0.24</v>
      </c>
      <c r="I3847" s="1" t="s">
        <v>2212</v>
      </c>
      <c r="J3847">
        <v>11</v>
      </c>
      <c r="K3847">
        <v>865</v>
      </c>
      <c r="L3847">
        <v>152466</v>
      </c>
      <c r="M3847">
        <v>3010951976200595</v>
      </c>
      <c r="N3847">
        <v>2453371</v>
      </c>
      <c r="O3847">
        <v>32</v>
      </c>
      <c r="P3847">
        <v>2353</v>
      </c>
      <c r="Q3847">
        <v>29</v>
      </c>
      <c r="R3847">
        <v>438652</v>
      </c>
      <c r="S3847" s="1" t="s">
        <v>2198</v>
      </c>
      <c r="T3847" s="1" t="s">
        <v>2231</v>
      </c>
      <c r="U3847" s="1" t="s">
        <v>2232</v>
      </c>
      <c r="V3847" s="1" t="s">
        <v>2201</v>
      </c>
      <c r="W3847" s="1" t="s">
        <v>2265</v>
      </c>
      <c r="X3847" s="1" t="s">
        <v>2266</v>
      </c>
      <c r="Y3847" s="1" t="s">
        <v>2579</v>
      </c>
      <c r="Z3847" s="1" t="s">
        <v>6165</v>
      </c>
      <c r="AA3847" s="1" t="s">
        <v>6166</v>
      </c>
      <c r="AB3847" s="1" t="s">
        <v>8160</v>
      </c>
      <c r="AC3847" s="1" t="s">
        <v>23</v>
      </c>
    </row>
    <row r="3848" spans="1:29" x14ac:dyDescent="0.45">
      <c r="A3848" s="1" t="s">
        <v>9238</v>
      </c>
      <c r="B3848" s="1" t="s">
        <v>9239</v>
      </c>
      <c r="C3848">
        <v>983816</v>
      </c>
      <c r="D3848" s="1" t="s">
        <v>2211</v>
      </c>
      <c r="E3848" s="1" t="s">
        <v>2196</v>
      </c>
      <c r="F3848" s="1" t="s">
        <v>1927</v>
      </c>
      <c r="G3848">
        <v>99.88</v>
      </c>
      <c r="H3848">
        <v>0.03</v>
      </c>
      <c r="I3848" s="1" t="s">
        <v>2212</v>
      </c>
      <c r="J3848">
        <v>11</v>
      </c>
      <c r="K3848">
        <v>911</v>
      </c>
      <c r="L3848">
        <v>86429</v>
      </c>
      <c r="M3848">
        <v>3356105769230769</v>
      </c>
      <c r="N3848">
        <v>2295980</v>
      </c>
      <c r="O3848">
        <v>74</v>
      </c>
      <c r="P3848">
        <v>2080</v>
      </c>
      <c r="Q3848">
        <v>64</v>
      </c>
      <c r="R3848">
        <v>240643</v>
      </c>
      <c r="S3848" s="1" t="s">
        <v>2198</v>
      </c>
      <c r="T3848" s="1" t="s">
        <v>2231</v>
      </c>
      <c r="U3848" s="1" t="s">
        <v>2232</v>
      </c>
      <c r="V3848" s="1" t="s">
        <v>2201</v>
      </c>
      <c r="W3848" s="1" t="s">
        <v>2249</v>
      </c>
      <c r="X3848" s="1" t="s">
        <v>2250</v>
      </c>
      <c r="Y3848" s="1" t="s">
        <v>2251</v>
      </c>
      <c r="Z3848" s="1" t="s">
        <v>2357</v>
      </c>
      <c r="AA3848" s="1" t="s">
        <v>6761</v>
      </c>
      <c r="AB3848" s="1" t="s">
        <v>6762</v>
      </c>
      <c r="AC3848" s="1" t="s">
        <v>23</v>
      </c>
    </row>
    <row r="3849" spans="1:29" x14ac:dyDescent="0.45">
      <c r="A3849" s="1" t="s">
        <v>9240</v>
      </c>
      <c r="B3849" s="1" t="s">
        <v>5555</v>
      </c>
      <c r="C3849">
        <v>9589</v>
      </c>
      <c r="D3849" s="1" t="s">
        <v>2195</v>
      </c>
      <c r="E3849" s="1" t="s">
        <v>2196</v>
      </c>
      <c r="F3849" s="1" t="s">
        <v>1927</v>
      </c>
      <c r="G3849">
        <v>51.53</v>
      </c>
      <c r="H3849">
        <v>0.71</v>
      </c>
      <c r="I3849" s="1" t="s">
        <v>2212</v>
      </c>
      <c r="J3849">
        <v>11</v>
      </c>
      <c r="K3849">
        <v>896</v>
      </c>
      <c r="L3849">
        <v>7773</v>
      </c>
      <c r="M3849">
        <v>2640739008419083</v>
      </c>
      <c r="N3849">
        <v>943046</v>
      </c>
      <c r="O3849">
        <v>4</v>
      </c>
      <c r="P3849">
        <v>1069</v>
      </c>
      <c r="Q3849">
        <v>152</v>
      </c>
      <c r="R3849">
        <v>44710</v>
      </c>
      <c r="S3849" s="1" t="s">
        <v>2198</v>
      </c>
      <c r="T3849" s="1" t="s">
        <v>2213</v>
      </c>
      <c r="U3849" s="1" t="s">
        <v>2200</v>
      </c>
      <c r="V3849" s="1" t="s">
        <v>2201</v>
      </c>
      <c r="W3849" s="1" t="s">
        <v>2265</v>
      </c>
      <c r="X3849" s="1" t="s">
        <v>2266</v>
      </c>
      <c r="Y3849" s="1" t="s">
        <v>2267</v>
      </c>
      <c r="Z3849" s="1" t="s">
        <v>2268</v>
      </c>
      <c r="AA3849" s="1" t="s">
        <v>2269</v>
      </c>
      <c r="AB3849" s="1" t="s">
        <v>5556</v>
      </c>
      <c r="AC3849" s="1" t="s">
        <v>23</v>
      </c>
    </row>
    <row r="3850" spans="1:29" x14ac:dyDescent="0.45">
      <c r="A3850" s="1" t="s">
        <v>9241</v>
      </c>
      <c r="B3850" s="1" t="s">
        <v>6803</v>
      </c>
      <c r="C3850">
        <v>9663</v>
      </c>
      <c r="D3850" s="1" t="s">
        <v>2195</v>
      </c>
      <c r="E3850" s="1" t="s">
        <v>2196</v>
      </c>
      <c r="F3850" s="1" t="s">
        <v>1929</v>
      </c>
      <c r="G3850">
        <v>51.36</v>
      </c>
      <c r="H3850">
        <v>0.43</v>
      </c>
      <c r="I3850" s="1" t="s">
        <v>2212</v>
      </c>
      <c r="J3850">
        <v>11</v>
      </c>
      <c r="K3850">
        <v>897</v>
      </c>
      <c r="L3850">
        <v>4192</v>
      </c>
      <c r="M3850">
        <v>2.6082276119402984E+16</v>
      </c>
      <c r="N3850">
        <v>934272</v>
      </c>
      <c r="O3850">
        <v>42</v>
      </c>
      <c r="P3850">
        <v>1072</v>
      </c>
      <c r="Q3850">
        <v>251</v>
      </c>
      <c r="R3850">
        <v>19333</v>
      </c>
      <c r="S3850" s="1" t="s">
        <v>2198</v>
      </c>
      <c r="T3850" s="1" t="s">
        <v>2213</v>
      </c>
      <c r="U3850" s="1" t="s">
        <v>2200</v>
      </c>
      <c r="V3850" s="1" t="s">
        <v>2201</v>
      </c>
      <c r="W3850" s="1" t="s">
        <v>2202</v>
      </c>
      <c r="X3850" s="1" t="s">
        <v>2203</v>
      </c>
      <c r="Y3850" s="1" t="s">
        <v>2302</v>
      </c>
      <c r="Z3850" s="1" t="s">
        <v>2303</v>
      </c>
      <c r="AA3850" s="1" t="s">
        <v>3072</v>
      </c>
      <c r="AB3850" s="1" t="s">
        <v>6804</v>
      </c>
      <c r="AC3850" s="1" t="s">
        <v>23</v>
      </c>
    </row>
    <row r="3851" spans="1:29" x14ac:dyDescent="0.45">
      <c r="A3851" s="1" t="s">
        <v>9242</v>
      </c>
      <c r="B3851" s="1" t="s">
        <v>4616</v>
      </c>
      <c r="C3851">
        <v>9945</v>
      </c>
      <c r="D3851" s="1" t="s">
        <v>2195</v>
      </c>
      <c r="E3851" s="1" t="s">
        <v>2196</v>
      </c>
      <c r="F3851" s="1" t="s">
        <v>1929</v>
      </c>
      <c r="G3851">
        <v>73.959999999999994</v>
      </c>
      <c r="H3851">
        <v>0.21</v>
      </c>
      <c r="I3851" s="1" t="s">
        <v>2212</v>
      </c>
      <c r="J3851">
        <v>11</v>
      </c>
      <c r="K3851">
        <v>884</v>
      </c>
      <c r="L3851">
        <v>5295</v>
      </c>
      <c r="M3851">
        <v>2871547518923465</v>
      </c>
      <c r="N3851">
        <v>2312382</v>
      </c>
      <c r="O3851">
        <v>7</v>
      </c>
      <c r="P3851">
        <v>2378</v>
      </c>
      <c r="Q3851">
        <v>532</v>
      </c>
      <c r="R3851">
        <v>19575</v>
      </c>
      <c r="S3851" s="1" t="s">
        <v>2198</v>
      </c>
      <c r="T3851" s="1" t="s">
        <v>2199</v>
      </c>
      <c r="U3851" s="1" t="s">
        <v>2200</v>
      </c>
      <c r="V3851" s="1" t="s">
        <v>2201</v>
      </c>
      <c r="W3851" s="1" t="s">
        <v>2249</v>
      </c>
      <c r="X3851" s="1" t="s">
        <v>2250</v>
      </c>
      <c r="Y3851" s="1" t="s">
        <v>2251</v>
      </c>
      <c r="Z3851" s="1" t="s">
        <v>2252</v>
      </c>
      <c r="AA3851" s="1" t="s">
        <v>2416</v>
      </c>
      <c r="AB3851" s="1" t="s">
        <v>4617</v>
      </c>
      <c r="AC3851" s="1" t="s">
        <v>23</v>
      </c>
    </row>
    <row r="3852" spans="1:29" x14ac:dyDescent="0.45">
      <c r="A3852" s="1" t="s">
        <v>9243</v>
      </c>
      <c r="B3852" s="1" t="s">
        <v>7059</v>
      </c>
      <c r="C3852">
        <v>961266</v>
      </c>
      <c r="D3852" s="1" t="s">
        <v>2211</v>
      </c>
      <c r="E3852" s="1" t="s">
        <v>2196</v>
      </c>
      <c r="F3852" s="1" t="s">
        <v>1930</v>
      </c>
      <c r="G3852">
        <v>99.31</v>
      </c>
      <c r="H3852">
        <v>0.06</v>
      </c>
      <c r="I3852" s="1" t="s">
        <v>2197</v>
      </c>
      <c r="J3852">
        <v>11</v>
      </c>
      <c r="K3852">
        <v>888</v>
      </c>
      <c r="L3852">
        <v>136341</v>
      </c>
      <c r="M3852">
        <v>3239977985690699</v>
      </c>
      <c r="N3852">
        <v>1986854</v>
      </c>
      <c r="O3852">
        <v>47</v>
      </c>
      <c r="P3852">
        <v>1817</v>
      </c>
      <c r="Q3852">
        <v>32</v>
      </c>
      <c r="R3852">
        <v>540050</v>
      </c>
      <c r="S3852" s="1" t="s">
        <v>2198</v>
      </c>
      <c r="T3852" s="1" t="s">
        <v>2231</v>
      </c>
      <c r="U3852" s="1" t="s">
        <v>2232</v>
      </c>
      <c r="V3852" s="1" t="s">
        <v>2201</v>
      </c>
      <c r="W3852" s="1" t="s">
        <v>2265</v>
      </c>
      <c r="X3852" s="1" t="s">
        <v>2266</v>
      </c>
      <c r="Y3852" s="1" t="s">
        <v>2267</v>
      </c>
      <c r="Z3852" s="1" t="s">
        <v>2472</v>
      </c>
      <c r="AA3852" s="1" t="s">
        <v>2901</v>
      </c>
      <c r="AB3852" s="1" t="s">
        <v>4159</v>
      </c>
      <c r="AC3852" s="1" t="s">
        <v>23</v>
      </c>
    </row>
    <row r="3853" spans="1:29" x14ac:dyDescent="0.45">
      <c r="A3853" s="1" t="s">
        <v>9244</v>
      </c>
      <c r="B3853" s="1" t="s">
        <v>9245</v>
      </c>
      <c r="C3853">
        <v>984165</v>
      </c>
      <c r="D3853" s="1" t="s">
        <v>2211</v>
      </c>
      <c r="E3853" s="1" t="s">
        <v>2196</v>
      </c>
      <c r="F3853" s="1" t="s">
        <v>1930</v>
      </c>
      <c r="G3853">
        <v>92.25</v>
      </c>
      <c r="H3853">
        <v>0.13</v>
      </c>
      <c r="I3853" s="1" t="s">
        <v>2212</v>
      </c>
      <c r="J3853">
        <v>11</v>
      </c>
      <c r="K3853">
        <v>931</v>
      </c>
      <c r="L3853">
        <v>77716</v>
      </c>
      <c r="M3853">
        <v>3.0221031746031748E+16</v>
      </c>
      <c r="N3853">
        <v>734805</v>
      </c>
      <c r="O3853">
        <v>48</v>
      </c>
      <c r="P3853">
        <v>756</v>
      </c>
      <c r="Q3853">
        <v>29</v>
      </c>
      <c r="R3853">
        <v>113219</v>
      </c>
      <c r="S3853" s="1" t="s">
        <v>2198</v>
      </c>
      <c r="T3853" s="1" t="s">
        <v>2231</v>
      </c>
      <c r="U3853" s="1" t="s">
        <v>2232</v>
      </c>
      <c r="V3853" s="1" t="s">
        <v>2201</v>
      </c>
      <c r="W3853" s="1" t="s">
        <v>2233</v>
      </c>
      <c r="X3853" s="1" t="s">
        <v>2234</v>
      </c>
      <c r="Y3853" s="1" t="s">
        <v>2235</v>
      </c>
      <c r="Z3853" s="1" t="s">
        <v>2236</v>
      </c>
      <c r="AA3853" s="1" t="s">
        <v>2237</v>
      </c>
      <c r="AB3853" s="1"/>
      <c r="AC3853" s="1" t="s">
        <v>23</v>
      </c>
    </row>
    <row r="3854" spans="1:29" x14ac:dyDescent="0.45">
      <c r="A3854" s="1" t="s">
        <v>9246</v>
      </c>
      <c r="B3854" s="1" t="s">
        <v>2831</v>
      </c>
      <c r="C3854">
        <v>96986</v>
      </c>
      <c r="D3854" s="1" t="s">
        <v>2211</v>
      </c>
      <c r="E3854" s="1" t="s">
        <v>2196</v>
      </c>
      <c r="F3854" s="1" t="s">
        <v>1930</v>
      </c>
      <c r="G3854">
        <v>100</v>
      </c>
      <c r="H3854">
        <v>0.05</v>
      </c>
      <c r="I3854" s="1" t="s">
        <v>2212</v>
      </c>
      <c r="J3854">
        <v>11</v>
      </c>
      <c r="K3854">
        <v>873</v>
      </c>
      <c r="L3854">
        <v>152407</v>
      </c>
      <c r="M3854">
        <v>3.5220273531777956E+16</v>
      </c>
      <c r="N3854">
        <v>3004761</v>
      </c>
      <c r="O3854">
        <v>69</v>
      </c>
      <c r="P3854">
        <v>2486</v>
      </c>
      <c r="Q3854">
        <v>63</v>
      </c>
      <c r="R3854">
        <v>232893</v>
      </c>
      <c r="S3854" s="1" t="s">
        <v>2198</v>
      </c>
      <c r="T3854" s="1" t="s">
        <v>2388</v>
      </c>
      <c r="U3854" s="1" t="s">
        <v>2232</v>
      </c>
      <c r="V3854" s="1" t="s">
        <v>2201</v>
      </c>
      <c r="W3854" s="1" t="s">
        <v>2249</v>
      </c>
      <c r="X3854" s="1" t="s">
        <v>2250</v>
      </c>
      <c r="Y3854" s="1" t="s">
        <v>2251</v>
      </c>
      <c r="Z3854" s="1" t="s">
        <v>2252</v>
      </c>
      <c r="AA3854" s="1" t="s">
        <v>2416</v>
      </c>
      <c r="AB3854" s="1" t="s">
        <v>3433</v>
      </c>
      <c r="AC3854" s="1" t="s">
        <v>23</v>
      </c>
    </row>
    <row r="3855" spans="1:29" x14ac:dyDescent="0.45">
      <c r="A3855" s="1" t="s">
        <v>9247</v>
      </c>
      <c r="B3855" s="1" t="s">
        <v>3727</v>
      </c>
      <c r="C3855">
        <v>966188</v>
      </c>
      <c r="D3855" s="1" t="s">
        <v>2211</v>
      </c>
      <c r="E3855" s="1" t="s">
        <v>2196</v>
      </c>
      <c r="F3855" s="1" t="s">
        <v>1933</v>
      </c>
      <c r="G3855">
        <v>89.67</v>
      </c>
      <c r="H3855">
        <v>0.2</v>
      </c>
      <c r="I3855" s="1" t="s">
        <v>2212</v>
      </c>
      <c r="J3855">
        <v>11</v>
      </c>
      <c r="K3855">
        <v>82</v>
      </c>
      <c r="L3855">
        <v>21622</v>
      </c>
      <c r="M3855">
        <v>333293157564344</v>
      </c>
      <c r="N3855">
        <v>1940700</v>
      </c>
      <c r="O3855">
        <v>6</v>
      </c>
      <c r="P3855">
        <v>1593</v>
      </c>
      <c r="Q3855">
        <v>147</v>
      </c>
      <c r="R3855">
        <v>78104</v>
      </c>
      <c r="S3855" s="1" t="s">
        <v>2198</v>
      </c>
      <c r="T3855" s="1" t="s">
        <v>2199</v>
      </c>
      <c r="U3855" s="1" t="s">
        <v>2200</v>
      </c>
      <c r="V3855" s="1" t="s">
        <v>2201</v>
      </c>
      <c r="W3855" s="1" t="s">
        <v>2249</v>
      </c>
      <c r="X3855" s="1" t="s">
        <v>2250</v>
      </c>
      <c r="Y3855" s="1" t="s">
        <v>2251</v>
      </c>
      <c r="Z3855" s="1" t="s">
        <v>2357</v>
      </c>
      <c r="AA3855" s="1" t="s">
        <v>2358</v>
      </c>
      <c r="AB3855" s="1" t="s">
        <v>4318</v>
      </c>
      <c r="AC3855" s="1" t="s">
        <v>23</v>
      </c>
    </row>
    <row r="3856" spans="1:29" x14ac:dyDescent="0.45">
      <c r="A3856" s="1" t="s">
        <v>9248</v>
      </c>
      <c r="B3856" s="1" t="s">
        <v>9249</v>
      </c>
      <c r="C3856">
        <v>9671</v>
      </c>
      <c r="D3856" s="1" t="s">
        <v>2195</v>
      </c>
      <c r="E3856" s="1" t="s">
        <v>2196</v>
      </c>
      <c r="F3856" s="1" t="s">
        <v>1933</v>
      </c>
      <c r="G3856">
        <v>72.58</v>
      </c>
      <c r="H3856">
        <v>0.55000000000000004</v>
      </c>
      <c r="I3856" s="1" t="s">
        <v>2197</v>
      </c>
      <c r="J3856">
        <v>11</v>
      </c>
      <c r="K3856">
        <v>907</v>
      </c>
      <c r="L3856">
        <v>2862</v>
      </c>
      <c r="M3856">
        <v>2455965598123534</v>
      </c>
      <c r="N3856">
        <v>1038249</v>
      </c>
      <c r="O3856">
        <v>4</v>
      </c>
      <c r="P3856">
        <v>1279</v>
      </c>
      <c r="Q3856">
        <v>385</v>
      </c>
      <c r="R3856">
        <v>16310</v>
      </c>
      <c r="S3856" s="1" t="s">
        <v>2198</v>
      </c>
      <c r="T3856" s="1" t="s">
        <v>2199</v>
      </c>
      <c r="U3856" s="1" t="s">
        <v>2200</v>
      </c>
      <c r="V3856" s="1" t="s">
        <v>2201</v>
      </c>
      <c r="W3856" s="1" t="s">
        <v>2202</v>
      </c>
      <c r="X3856" s="1" t="s">
        <v>2203</v>
      </c>
      <c r="Y3856" s="1" t="s">
        <v>2302</v>
      </c>
      <c r="Z3856" s="1" t="s">
        <v>2303</v>
      </c>
      <c r="AA3856" s="1" t="s">
        <v>2304</v>
      </c>
      <c r="AB3856" s="1" t="s">
        <v>5029</v>
      </c>
      <c r="AC3856" s="1" t="s">
        <v>23</v>
      </c>
    </row>
    <row r="3857" spans="1:29" x14ac:dyDescent="0.45">
      <c r="A3857" s="1" t="s">
        <v>9250</v>
      </c>
      <c r="B3857" s="1" t="s">
        <v>9251</v>
      </c>
      <c r="C3857">
        <v>972431</v>
      </c>
      <c r="D3857" s="1" t="s">
        <v>2211</v>
      </c>
      <c r="E3857" s="1" t="s">
        <v>2196</v>
      </c>
      <c r="F3857" s="1" t="s">
        <v>1935</v>
      </c>
      <c r="G3857">
        <v>99.34</v>
      </c>
      <c r="H3857">
        <v>0.28000000000000003</v>
      </c>
      <c r="I3857" s="1" t="s">
        <v>2197</v>
      </c>
      <c r="J3857">
        <v>11</v>
      </c>
      <c r="K3857">
        <v>885</v>
      </c>
      <c r="L3857">
        <v>1071789</v>
      </c>
      <c r="M3857">
        <v>3298391255605381</v>
      </c>
      <c r="N3857">
        <v>1992301</v>
      </c>
      <c r="O3857">
        <v>47</v>
      </c>
      <c r="P3857">
        <v>1784</v>
      </c>
      <c r="Q3857">
        <v>9</v>
      </c>
      <c r="R3857">
        <v>1071789</v>
      </c>
      <c r="S3857" s="1" t="s">
        <v>2198</v>
      </c>
      <c r="T3857" s="1" t="s">
        <v>2231</v>
      </c>
      <c r="U3857" s="1" t="s">
        <v>2232</v>
      </c>
      <c r="V3857" s="1" t="s">
        <v>2201</v>
      </c>
      <c r="W3857" s="1" t="s">
        <v>2265</v>
      </c>
      <c r="X3857" s="1" t="s">
        <v>2266</v>
      </c>
      <c r="Y3857" s="1" t="s">
        <v>2267</v>
      </c>
      <c r="Z3857" s="1" t="s">
        <v>2472</v>
      </c>
      <c r="AA3857" s="1" t="s">
        <v>2901</v>
      </c>
      <c r="AB3857" s="1" t="s">
        <v>4159</v>
      </c>
      <c r="AC3857" s="1" t="s">
        <v>23</v>
      </c>
    </row>
    <row r="3858" spans="1:29" x14ac:dyDescent="0.45">
      <c r="A3858" s="1" t="s">
        <v>9252</v>
      </c>
      <c r="B3858" s="1" t="s">
        <v>7085</v>
      </c>
      <c r="C3858">
        <v>9608</v>
      </c>
      <c r="D3858" s="1" t="s">
        <v>2195</v>
      </c>
      <c r="E3858" s="1" t="s">
        <v>2196</v>
      </c>
      <c r="F3858" s="1" t="s">
        <v>1935</v>
      </c>
      <c r="G3858">
        <v>63.8</v>
      </c>
      <c r="H3858">
        <v>2.2799999999999998</v>
      </c>
      <c r="I3858" s="1" t="s">
        <v>2197</v>
      </c>
      <c r="J3858">
        <v>11</v>
      </c>
      <c r="K3858">
        <v>912</v>
      </c>
      <c r="L3858">
        <v>2867</v>
      </c>
      <c r="M3858">
        <v>2360074812967581</v>
      </c>
      <c r="N3858">
        <v>1242407</v>
      </c>
      <c r="O3858">
        <v>37</v>
      </c>
      <c r="P3858">
        <v>1604</v>
      </c>
      <c r="Q3858">
        <v>444</v>
      </c>
      <c r="R3858">
        <v>9376</v>
      </c>
      <c r="S3858" s="1" t="s">
        <v>2198</v>
      </c>
      <c r="T3858" s="1" t="s">
        <v>2213</v>
      </c>
      <c r="U3858" s="1" t="s">
        <v>2200</v>
      </c>
      <c r="V3858" s="1" t="s">
        <v>2201</v>
      </c>
      <c r="W3858" s="1" t="s">
        <v>2336</v>
      </c>
      <c r="X3858" s="1" t="s">
        <v>2337</v>
      </c>
      <c r="Y3858" s="1" t="s">
        <v>2507</v>
      </c>
      <c r="Z3858" s="1" t="s">
        <v>3578</v>
      </c>
      <c r="AA3858" s="1" t="s">
        <v>3889</v>
      </c>
      <c r="AB3858" s="1" t="s">
        <v>7086</v>
      </c>
      <c r="AC3858" s="1" t="s">
        <v>23</v>
      </c>
    </row>
    <row r="3859" spans="1:29" x14ac:dyDescent="0.45">
      <c r="A3859" s="1" t="s">
        <v>9253</v>
      </c>
      <c r="B3859" s="1" t="s">
        <v>3103</v>
      </c>
      <c r="C3859">
        <v>9814</v>
      </c>
      <c r="D3859" s="1" t="s">
        <v>2195</v>
      </c>
      <c r="E3859" s="1" t="s">
        <v>2196</v>
      </c>
      <c r="F3859" s="1" t="s">
        <v>1935</v>
      </c>
      <c r="G3859">
        <v>99.84</v>
      </c>
      <c r="H3859">
        <v>0.06</v>
      </c>
      <c r="I3859" s="1" t="s">
        <v>2212</v>
      </c>
      <c r="J3859">
        <v>11</v>
      </c>
      <c r="K3859">
        <v>869</v>
      </c>
      <c r="L3859">
        <v>44712</v>
      </c>
      <c r="M3859">
        <v>3.4572857142857144E+16</v>
      </c>
      <c r="N3859">
        <v>2920574</v>
      </c>
      <c r="O3859">
        <v>69</v>
      </c>
      <c r="P3859">
        <v>2450</v>
      </c>
      <c r="Q3859">
        <v>108</v>
      </c>
      <c r="R3859">
        <v>223773</v>
      </c>
      <c r="S3859" s="1" t="s">
        <v>2198</v>
      </c>
      <c r="T3859" s="1" t="s">
        <v>2231</v>
      </c>
      <c r="U3859" s="1" t="s">
        <v>2232</v>
      </c>
      <c r="V3859" s="1" t="s">
        <v>2201</v>
      </c>
      <c r="W3859" s="1" t="s">
        <v>2249</v>
      </c>
      <c r="X3859" s="1" t="s">
        <v>2250</v>
      </c>
      <c r="Y3859" s="1" t="s">
        <v>2251</v>
      </c>
      <c r="Z3859" s="1" t="s">
        <v>2252</v>
      </c>
      <c r="AA3859" s="1" t="s">
        <v>2416</v>
      </c>
      <c r="AB3859" s="1" t="s">
        <v>3104</v>
      </c>
      <c r="AC3859" s="1" t="s">
        <v>23</v>
      </c>
    </row>
    <row r="3860" spans="1:29" x14ac:dyDescent="0.45">
      <c r="A3860" s="1" t="s">
        <v>9254</v>
      </c>
      <c r="B3860" s="1" t="s">
        <v>9255</v>
      </c>
      <c r="C3860">
        <v>9779</v>
      </c>
      <c r="D3860" s="1" t="s">
        <v>2195</v>
      </c>
      <c r="E3860" s="1" t="s">
        <v>2196</v>
      </c>
      <c r="F3860" s="1" t="s">
        <v>1937</v>
      </c>
      <c r="G3860">
        <v>91.45</v>
      </c>
      <c r="H3860">
        <v>0.56000000000000005</v>
      </c>
      <c r="I3860" s="1" t="s">
        <v>2212</v>
      </c>
      <c r="J3860">
        <v>11</v>
      </c>
      <c r="K3860">
        <v>86</v>
      </c>
      <c r="L3860">
        <v>44264</v>
      </c>
      <c r="M3860">
        <v>3.1914895057549088E+16</v>
      </c>
      <c r="N3860">
        <v>1643131</v>
      </c>
      <c r="O3860">
        <v>3</v>
      </c>
      <c r="P3860">
        <v>1477</v>
      </c>
      <c r="Q3860">
        <v>64</v>
      </c>
      <c r="R3860">
        <v>132000</v>
      </c>
      <c r="S3860" s="1" t="s">
        <v>2198</v>
      </c>
      <c r="T3860" s="1" t="s">
        <v>2231</v>
      </c>
      <c r="U3860" s="1" t="s">
        <v>2232</v>
      </c>
      <c r="V3860" s="1" t="s">
        <v>2201</v>
      </c>
      <c r="W3860" s="1" t="s">
        <v>2265</v>
      </c>
      <c r="X3860" s="1" t="s">
        <v>2266</v>
      </c>
      <c r="Y3860" s="1" t="s">
        <v>2579</v>
      </c>
      <c r="Z3860" s="1" t="s">
        <v>2580</v>
      </c>
      <c r="AA3860" s="1" t="s">
        <v>2581</v>
      </c>
      <c r="AB3860" s="1" t="s">
        <v>7188</v>
      </c>
      <c r="AC3860" s="1" t="s">
        <v>23</v>
      </c>
    </row>
    <row r="3861" spans="1:29" x14ac:dyDescent="0.45">
      <c r="A3861" s="1" t="s">
        <v>9256</v>
      </c>
      <c r="B3861" s="1" t="s">
        <v>6999</v>
      </c>
      <c r="C3861">
        <v>9714</v>
      </c>
      <c r="D3861" s="1" t="s">
        <v>2195</v>
      </c>
      <c r="E3861" s="1" t="s">
        <v>2196</v>
      </c>
      <c r="F3861" s="1" t="s">
        <v>1937</v>
      </c>
      <c r="G3861">
        <v>64.900000000000006</v>
      </c>
      <c r="H3861">
        <v>3.39</v>
      </c>
      <c r="I3861" s="1" t="s">
        <v>2212</v>
      </c>
      <c r="J3861">
        <v>11</v>
      </c>
      <c r="K3861">
        <v>893</v>
      </c>
      <c r="L3861">
        <v>2874</v>
      </c>
      <c r="M3861">
        <v>2459261744966443</v>
      </c>
      <c r="N3861">
        <v>3312887</v>
      </c>
      <c r="O3861">
        <v>67</v>
      </c>
      <c r="P3861">
        <v>4023</v>
      </c>
      <c r="Q3861">
        <v>1203</v>
      </c>
      <c r="R3861">
        <v>10719</v>
      </c>
      <c r="S3861" s="1" t="s">
        <v>2198</v>
      </c>
      <c r="T3861" s="1" t="s">
        <v>2213</v>
      </c>
      <c r="U3861" s="1" t="s">
        <v>2200</v>
      </c>
      <c r="V3861" s="1" t="s">
        <v>2201</v>
      </c>
      <c r="W3861" s="1" t="s">
        <v>2202</v>
      </c>
      <c r="X3861" s="1" t="s">
        <v>2203</v>
      </c>
      <c r="Y3861" s="1" t="s">
        <v>3892</v>
      </c>
      <c r="Z3861" s="1" t="s">
        <v>3893</v>
      </c>
      <c r="AA3861" s="1" t="s">
        <v>3894</v>
      </c>
      <c r="AB3861" s="1" t="s">
        <v>7000</v>
      </c>
      <c r="AC3861" s="1" t="s">
        <v>23</v>
      </c>
    </row>
    <row r="3862" spans="1:29" x14ac:dyDescent="0.45">
      <c r="A3862" s="1" t="s">
        <v>9257</v>
      </c>
      <c r="B3862" s="1" t="s">
        <v>6164</v>
      </c>
      <c r="C3862">
        <v>998729</v>
      </c>
      <c r="D3862" s="1" t="s">
        <v>2211</v>
      </c>
      <c r="E3862" s="1" t="s">
        <v>2196</v>
      </c>
      <c r="F3862" s="1" t="s">
        <v>1938</v>
      </c>
      <c r="G3862">
        <v>70.37</v>
      </c>
      <c r="H3862">
        <v>0</v>
      </c>
      <c r="I3862" s="1" t="s">
        <v>2212</v>
      </c>
      <c r="J3862">
        <v>11</v>
      </c>
      <c r="K3862">
        <v>841</v>
      </c>
      <c r="L3862">
        <v>389061</v>
      </c>
      <c r="M3862">
        <v>2.9648735348550276E+16</v>
      </c>
      <c r="N3862">
        <v>1712263</v>
      </c>
      <c r="O3862">
        <v>32</v>
      </c>
      <c r="P3862">
        <v>1621</v>
      </c>
      <c r="Q3862">
        <v>12</v>
      </c>
      <c r="R3862">
        <v>523843</v>
      </c>
      <c r="S3862" s="1" t="s">
        <v>2198</v>
      </c>
      <c r="T3862" s="1" t="s">
        <v>2199</v>
      </c>
      <c r="U3862" s="1" t="s">
        <v>2200</v>
      </c>
      <c r="V3862" s="1" t="s">
        <v>2201</v>
      </c>
      <c r="W3862" s="1" t="s">
        <v>2265</v>
      </c>
      <c r="X3862" s="1" t="s">
        <v>2266</v>
      </c>
      <c r="Y3862" s="1" t="s">
        <v>2579</v>
      </c>
      <c r="Z3862" s="1" t="s">
        <v>6165</v>
      </c>
      <c r="AA3862" s="1" t="s">
        <v>6166</v>
      </c>
      <c r="AB3862" s="1" t="s">
        <v>6167</v>
      </c>
      <c r="AC3862" s="1" t="s">
        <v>23</v>
      </c>
    </row>
    <row r="3863" spans="1:29" x14ac:dyDescent="0.45">
      <c r="A3863" s="1" t="s">
        <v>9258</v>
      </c>
      <c r="B3863" s="1" t="s">
        <v>4877</v>
      </c>
      <c r="C3863">
        <v>972394</v>
      </c>
      <c r="D3863" s="1" t="s">
        <v>2211</v>
      </c>
      <c r="E3863" s="1" t="s">
        <v>2196</v>
      </c>
      <c r="F3863" s="1" t="s">
        <v>1940</v>
      </c>
      <c r="G3863">
        <v>72.62</v>
      </c>
      <c r="H3863">
        <v>1.38</v>
      </c>
      <c r="I3863" s="1" t="s">
        <v>2197</v>
      </c>
      <c r="J3863">
        <v>11</v>
      </c>
      <c r="K3863">
        <v>885</v>
      </c>
      <c r="L3863">
        <v>5627</v>
      </c>
      <c r="M3863">
        <v>2.7213060582218724E+16</v>
      </c>
      <c r="N3863">
        <v>1171031</v>
      </c>
      <c r="O3863">
        <v>39</v>
      </c>
      <c r="P3863">
        <v>1271</v>
      </c>
      <c r="Q3863">
        <v>249</v>
      </c>
      <c r="R3863">
        <v>19552</v>
      </c>
      <c r="S3863" s="1" t="s">
        <v>2198</v>
      </c>
      <c r="T3863" s="1" t="s">
        <v>2199</v>
      </c>
      <c r="U3863" s="1" t="s">
        <v>2200</v>
      </c>
      <c r="V3863" s="1" t="s">
        <v>2201</v>
      </c>
      <c r="W3863" s="1" t="s">
        <v>2265</v>
      </c>
      <c r="X3863" s="1" t="s">
        <v>2266</v>
      </c>
      <c r="Y3863" s="1" t="s">
        <v>2267</v>
      </c>
      <c r="Z3863" s="1" t="s">
        <v>2472</v>
      </c>
      <c r="AA3863" s="1" t="s">
        <v>2473</v>
      </c>
      <c r="AB3863" s="1" t="s">
        <v>4878</v>
      </c>
      <c r="AC3863" s="1" t="s">
        <v>23</v>
      </c>
    </row>
    <row r="3864" spans="1:29" x14ac:dyDescent="0.45">
      <c r="A3864" s="1" t="s">
        <v>9259</v>
      </c>
      <c r="B3864" s="1" t="s">
        <v>2387</v>
      </c>
      <c r="C3864">
        <v>9762</v>
      </c>
      <c r="D3864" s="1" t="s">
        <v>2195</v>
      </c>
      <c r="E3864" s="1" t="s">
        <v>2196</v>
      </c>
      <c r="F3864" s="1" t="s">
        <v>1940</v>
      </c>
      <c r="G3864">
        <v>57.43</v>
      </c>
      <c r="H3864">
        <v>0.64</v>
      </c>
      <c r="I3864" s="1" t="s">
        <v>2212</v>
      </c>
      <c r="J3864">
        <v>11</v>
      </c>
      <c r="K3864">
        <v>885</v>
      </c>
      <c r="L3864">
        <v>35350</v>
      </c>
      <c r="M3864">
        <v>3.0260686274509808E+16</v>
      </c>
      <c r="N3864">
        <v>1043873</v>
      </c>
      <c r="O3864">
        <v>38</v>
      </c>
      <c r="P3864">
        <v>1020</v>
      </c>
      <c r="Q3864">
        <v>50</v>
      </c>
      <c r="R3864">
        <v>76028</v>
      </c>
      <c r="S3864" s="1" t="s">
        <v>2198</v>
      </c>
      <c r="T3864" s="1" t="s">
        <v>2213</v>
      </c>
      <c r="U3864" s="1" t="s">
        <v>2200</v>
      </c>
      <c r="V3864" s="1" t="s">
        <v>2201</v>
      </c>
      <c r="W3864" s="1" t="s">
        <v>2265</v>
      </c>
      <c r="X3864" s="1" t="s">
        <v>2266</v>
      </c>
      <c r="Y3864" s="1" t="s">
        <v>2267</v>
      </c>
      <c r="Z3864" s="1" t="s">
        <v>2268</v>
      </c>
      <c r="AA3864" s="1" t="s">
        <v>2269</v>
      </c>
      <c r="AB3864" s="1" t="s">
        <v>2389</v>
      </c>
      <c r="AC3864" s="1" t="s">
        <v>23</v>
      </c>
    </row>
    <row r="3865" spans="1:29" x14ac:dyDescent="0.45">
      <c r="A3865" s="1" t="s">
        <v>9260</v>
      </c>
      <c r="B3865" s="1" t="s">
        <v>9261</v>
      </c>
      <c r="C3865">
        <v>9584</v>
      </c>
      <c r="D3865" s="1" t="s">
        <v>2195</v>
      </c>
      <c r="E3865" s="1" t="s">
        <v>2196</v>
      </c>
      <c r="F3865" s="1" t="s">
        <v>1941</v>
      </c>
      <c r="G3865">
        <v>70.56</v>
      </c>
      <c r="H3865">
        <v>0.3</v>
      </c>
      <c r="I3865" s="1" t="s">
        <v>2212</v>
      </c>
      <c r="J3865">
        <v>11</v>
      </c>
      <c r="K3865">
        <v>901</v>
      </c>
      <c r="L3865">
        <v>50619</v>
      </c>
      <c r="M3865">
        <v>3098061224489796</v>
      </c>
      <c r="N3865">
        <v>1311510</v>
      </c>
      <c r="O3865">
        <v>41</v>
      </c>
      <c r="P3865">
        <v>1274</v>
      </c>
      <c r="Q3865">
        <v>50</v>
      </c>
      <c r="R3865">
        <v>114310</v>
      </c>
      <c r="S3865" s="1" t="s">
        <v>2198</v>
      </c>
      <c r="T3865" s="1" t="s">
        <v>2199</v>
      </c>
      <c r="U3865" s="1" t="s">
        <v>2200</v>
      </c>
      <c r="V3865" s="1" t="s">
        <v>2201</v>
      </c>
      <c r="W3865" s="1" t="s">
        <v>2265</v>
      </c>
      <c r="X3865" s="1" t="s">
        <v>2266</v>
      </c>
      <c r="Y3865" s="1" t="s">
        <v>2267</v>
      </c>
      <c r="Z3865" s="1" t="s">
        <v>2268</v>
      </c>
      <c r="AA3865" s="1" t="s">
        <v>2269</v>
      </c>
      <c r="AB3865" s="1" t="s">
        <v>9262</v>
      </c>
      <c r="AC3865" s="1" t="s">
        <v>23</v>
      </c>
    </row>
    <row r="3866" spans="1:29" x14ac:dyDescent="0.45">
      <c r="A3866" s="1" t="s">
        <v>9263</v>
      </c>
      <c r="B3866" s="1" t="s">
        <v>8738</v>
      </c>
      <c r="C3866">
        <v>995</v>
      </c>
      <c r="D3866" s="1" t="s">
        <v>2195</v>
      </c>
      <c r="E3866" s="1" t="s">
        <v>2196</v>
      </c>
      <c r="F3866" s="1" t="s">
        <v>1941</v>
      </c>
      <c r="G3866">
        <v>66.81</v>
      </c>
      <c r="H3866">
        <v>3.24</v>
      </c>
      <c r="I3866" s="1" t="s">
        <v>2197</v>
      </c>
      <c r="J3866">
        <v>11</v>
      </c>
      <c r="K3866">
        <v>878</v>
      </c>
      <c r="L3866">
        <v>2977</v>
      </c>
      <c r="M3866">
        <v>2302830266694232</v>
      </c>
      <c r="N3866">
        <v>3796868</v>
      </c>
      <c r="O3866">
        <v>63</v>
      </c>
      <c r="P3866">
        <v>4837</v>
      </c>
      <c r="Q3866">
        <v>1339</v>
      </c>
      <c r="R3866">
        <v>14237</v>
      </c>
      <c r="S3866" s="1" t="s">
        <v>2198</v>
      </c>
      <c r="T3866" s="1" t="s">
        <v>2213</v>
      </c>
      <c r="U3866" s="1" t="s">
        <v>2200</v>
      </c>
      <c r="V3866" s="1" t="s">
        <v>2201</v>
      </c>
      <c r="W3866" s="1" t="s">
        <v>2202</v>
      </c>
      <c r="X3866" s="1" t="s">
        <v>6181</v>
      </c>
      <c r="Y3866" s="1" t="s">
        <v>6182</v>
      </c>
      <c r="Z3866" s="1" t="s">
        <v>6183</v>
      </c>
      <c r="AA3866" s="1" t="s">
        <v>8739</v>
      </c>
      <c r="AB3866" s="1" t="s">
        <v>8740</v>
      </c>
      <c r="AC3866" s="1" t="s">
        <v>23</v>
      </c>
    </row>
    <row r="3867" spans="1:29" x14ac:dyDescent="0.45">
      <c r="A3867" s="1" t="s">
        <v>9264</v>
      </c>
      <c r="B3867" s="1" t="s">
        <v>8621</v>
      </c>
      <c r="C3867">
        <v>973521</v>
      </c>
      <c r="D3867" s="1" t="s">
        <v>2211</v>
      </c>
      <c r="E3867" s="1" t="s">
        <v>2196</v>
      </c>
      <c r="F3867" s="1" t="s">
        <v>1943</v>
      </c>
      <c r="G3867">
        <v>99.98</v>
      </c>
      <c r="H3867">
        <v>0.11</v>
      </c>
      <c r="I3867" s="1" t="s">
        <v>2197</v>
      </c>
      <c r="J3867">
        <v>11</v>
      </c>
      <c r="K3867">
        <v>893</v>
      </c>
      <c r="L3867">
        <v>139228</v>
      </c>
      <c r="M3867">
        <v>3.2780161691542288E+16</v>
      </c>
      <c r="N3867">
        <v>1767999</v>
      </c>
      <c r="O3867">
        <v>47</v>
      </c>
      <c r="P3867">
        <v>1608</v>
      </c>
      <c r="Q3867">
        <v>22</v>
      </c>
      <c r="R3867">
        <v>588100</v>
      </c>
      <c r="S3867" s="1" t="s">
        <v>2198</v>
      </c>
      <c r="T3867" s="1" t="s">
        <v>2231</v>
      </c>
      <c r="U3867" s="1" t="s">
        <v>2232</v>
      </c>
      <c r="V3867" s="1" t="s">
        <v>2201</v>
      </c>
      <c r="W3867" s="1" t="s">
        <v>2265</v>
      </c>
      <c r="X3867" s="1" t="s">
        <v>2266</v>
      </c>
      <c r="Y3867" s="1" t="s">
        <v>2267</v>
      </c>
      <c r="Z3867" s="1" t="s">
        <v>2472</v>
      </c>
      <c r="AA3867" s="1" t="s">
        <v>2901</v>
      </c>
      <c r="AB3867" s="1" t="s">
        <v>4159</v>
      </c>
      <c r="AC3867" s="1" t="s">
        <v>23</v>
      </c>
    </row>
    <row r="3868" spans="1:29" x14ac:dyDescent="0.45">
      <c r="A3868" s="1" t="s">
        <v>9265</v>
      </c>
      <c r="B3868" s="1" t="s">
        <v>4059</v>
      </c>
      <c r="C3868">
        <v>972156</v>
      </c>
      <c r="D3868" s="1" t="s">
        <v>2240</v>
      </c>
      <c r="E3868" s="1" t="s">
        <v>2196</v>
      </c>
      <c r="F3868" s="1" t="s">
        <v>1943</v>
      </c>
      <c r="G3868">
        <v>88.4</v>
      </c>
      <c r="H3868">
        <v>1.1499999999999999</v>
      </c>
      <c r="I3868" s="1" t="s">
        <v>2212</v>
      </c>
      <c r="J3868">
        <v>11</v>
      </c>
      <c r="K3868">
        <v>889</v>
      </c>
      <c r="L3868">
        <v>36780</v>
      </c>
      <c r="M3868">
        <v>2976142433234421</v>
      </c>
      <c r="N3868">
        <v>2026986</v>
      </c>
      <c r="O3868">
        <v>41</v>
      </c>
      <c r="P3868">
        <v>2022</v>
      </c>
      <c r="Q3868">
        <v>95</v>
      </c>
      <c r="R3868">
        <v>92908</v>
      </c>
      <c r="S3868" s="1" t="s">
        <v>2198</v>
      </c>
      <c r="T3868" s="1" t="s">
        <v>2199</v>
      </c>
      <c r="U3868" s="1" t="s">
        <v>2200</v>
      </c>
      <c r="V3868" s="1" t="s">
        <v>2201</v>
      </c>
      <c r="W3868" s="1" t="s">
        <v>2265</v>
      </c>
      <c r="X3868" s="1" t="s">
        <v>2266</v>
      </c>
      <c r="Y3868" s="1" t="s">
        <v>2267</v>
      </c>
      <c r="Z3868" s="1" t="s">
        <v>2268</v>
      </c>
      <c r="AA3868" s="1" t="s">
        <v>2269</v>
      </c>
      <c r="AB3868" s="1"/>
      <c r="AC3868" s="1" t="s">
        <v>23</v>
      </c>
    </row>
    <row r="3869" spans="1:29" x14ac:dyDescent="0.45">
      <c r="A3869" s="1" t="s">
        <v>9266</v>
      </c>
      <c r="B3869" s="1" t="s">
        <v>9267</v>
      </c>
      <c r="C3869">
        <v>9742</v>
      </c>
      <c r="D3869" s="1" t="s">
        <v>2195</v>
      </c>
      <c r="E3869" s="1" t="s">
        <v>2196</v>
      </c>
      <c r="F3869" s="1" t="s">
        <v>1944</v>
      </c>
      <c r="G3869">
        <v>58.66</v>
      </c>
      <c r="H3869">
        <v>2.54</v>
      </c>
      <c r="I3869" s="1" t="s">
        <v>2212</v>
      </c>
      <c r="J3869">
        <v>11</v>
      </c>
      <c r="K3869">
        <v>896</v>
      </c>
      <c r="L3869">
        <v>2825</v>
      </c>
      <c r="M3869">
        <v>2.3235770049680624E+16</v>
      </c>
      <c r="N3869">
        <v>3278426</v>
      </c>
      <c r="O3869">
        <v>65</v>
      </c>
      <c r="P3869">
        <v>4227</v>
      </c>
      <c r="Q3869">
        <v>1200</v>
      </c>
      <c r="R3869">
        <v>10462</v>
      </c>
      <c r="S3869" s="1" t="s">
        <v>2198</v>
      </c>
      <c r="T3869" s="1" t="s">
        <v>2213</v>
      </c>
      <c r="U3869" s="1" t="s">
        <v>2200</v>
      </c>
      <c r="V3869" s="1" t="s">
        <v>2201</v>
      </c>
      <c r="W3869" s="1" t="s">
        <v>2202</v>
      </c>
      <c r="X3869" s="1" t="s">
        <v>6181</v>
      </c>
      <c r="Y3869" s="1" t="s">
        <v>6242</v>
      </c>
      <c r="Z3869" s="1" t="s">
        <v>6243</v>
      </c>
      <c r="AA3869" s="1" t="s">
        <v>6244</v>
      </c>
      <c r="AB3869" s="1" t="s">
        <v>9268</v>
      </c>
      <c r="AC3869" s="1" t="s">
        <v>23</v>
      </c>
    </row>
    <row r="3870" spans="1:29" x14ac:dyDescent="0.45">
      <c r="A3870" s="1" t="s">
        <v>9269</v>
      </c>
      <c r="B3870" s="1" t="s">
        <v>9270</v>
      </c>
      <c r="C3870">
        <v>969015</v>
      </c>
      <c r="D3870" s="1" t="s">
        <v>2240</v>
      </c>
      <c r="E3870" s="1" t="s">
        <v>2196</v>
      </c>
      <c r="F3870" s="1" t="s">
        <v>1944</v>
      </c>
      <c r="G3870">
        <v>83.04</v>
      </c>
      <c r="H3870">
        <v>1.03</v>
      </c>
      <c r="I3870" s="1" t="s">
        <v>2212</v>
      </c>
      <c r="J3870">
        <v>11</v>
      </c>
      <c r="K3870">
        <v>856</v>
      </c>
      <c r="L3870">
        <v>19350</v>
      </c>
      <c r="M3870">
        <v>2571332347972973</v>
      </c>
      <c r="N3870">
        <v>4263140</v>
      </c>
      <c r="O3870">
        <v>36</v>
      </c>
      <c r="P3870">
        <v>4736</v>
      </c>
      <c r="Q3870">
        <v>470</v>
      </c>
      <c r="R3870">
        <v>364312</v>
      </c>
      <c r="S3870" s="1" t="s">
        <v>2198</v>
      </c>
      <c r="T3870" s="1" t="s">
        <v>2199</v>
      </c>
      <c r="U3870" s="1" t="s">
        <v>2200</v>
      </c>
      <c r="V3870" s="1" t="s">
        <v>2201</v>
      </c>
      <c r="W3870" s="1" t="s">
        <v>2265</v>
      </c>
      <c r="X3870" s="1" t="s">
        <v>2266</v>
      </c>
      <c r="Y3870" s="1" t="s">
        <v>9271</v>
      </c>
      <c r="Z3870" s="1" t="s">
        <v>9272</v>
      </c>
      <c r="AA3870" s="1" t="s">
        <v>9273</v>
      </c>
      <c r="AB3870" s="1" t="s">
        <v>9274</v>
      </c>
      <c r="AC3870" s="1" t="s">
        <v>23</v>
      </c>
    </row>
    <row r="3871" spans="1:29" x14ac:dyDescent="0.45">
      <c r="A3871" s="1" t="s">
        <v>9275</v>
      </c>
      <c r="B3871" s="1" t="s">
        <v>9276</v>
      </c>
      <c r="C3871">
        <v>9853</v>
      </c>
      <c r="D3871" s="1" t="s">
        <v>2195</v>
      </c>
      <c r="E3871" s="1" t="s">
        <v>2196</v>
      </c>
      <c r="F3871" s="1" t="s">
        <v>1944</v>
      </c>
      <c r="G3871">
        <v>59.54</v>
      </c>
      <c r="H3871">
        <v>0.79</v>
      </c>
      <c r="I3871" s="1" t="s">
        <v>2212</v>
      </c>
      <c r="J3871">
        <v>11</v>
      </c>
      <c r="K3871">
        <v>817</v>
      </c>
      <c r="L3871">
        <v>6456</v>
      </c>
      <c r="M3871">
        <v>2807859174964438</v>
      </c>
      <c r="N3871">
        <v>1447244</v>
      </c>
      <c r="O3871">
        <v>59</v>
      </c>
      <c r="P3871">
        <v>1406</v>
      </c>
      <c r="Q3871">
        <v>278</v>
      </c>
      <c r="R3871">
        <v>24267</v>
      </c>
      <c r="S3871" s="1" t="s">
        <v>2198</v>
      </c>
      <c r="T3871" s="1" t="s">
        <v>2213</v>
      </c>
      <c r="U3871" s="1" t="s">
        <v>2200</v>
      </c>
      <c r="V3871" s="1" t="s">
        <v>2201</v>
      </c>
      <c r="W3871" s="1" t="s">
        <v>2249</v>
      </c>
      <c r="X3871" s="1" t="s">
        <v>2250</v>
      </c>
      <c r="Y3871" s="1" t="s">
        <v>2251</v>
      </c>
      <c r="Z3871" s="1" t="s">
        <v>2357</v>
      </c>
      <c r="AA3871" s="1" t="s">
        <v>2358</v>
      </c>
      <c r="AB3871" s="1" t="s">
        <v>9277</v>
      </c>
      <c r="AC3871" s="1" t="s">
        <v>23</v>
      </c>
    </row>
    <row r="3872" spans="1:29" x14ac:dyDescent="0.45">
      <c r="A3872" s="1" t="s">
        <v>9278</v>
      </c>
      <c r="B3872" s="1" t="s">
        <v>9279</v>
      </c>
      <c r="C3872">
        <v>972</v>
      </c>
      <c r="D3872" s="1" t="s">
        <v>2195</v>
      </c>
      <c r="E3872" s="1" t="s">
        <v>2196</v>
      </c>
      <c r="F3872" s="1" t="s">
        <v>1944</v>
      </c>
      <c r="G3872">
        <v>99.98</v>
      </c>
      <c r="H3872">
        <v>0.31</v>
      </c>
      <c r="I3872" s="1" t="s">
        <v>2212</v>
      </c>
      <c r="J3872">
        <v>11</v>
      </c>
      <c r="K3872">
        <v>899</v>
      </c>
      <c r="L3872">
        <v>42169</v>
      </c>
      <c r="M3872">
        <v>3205365162415522</v>
      </c>
      <c r="N3872">
        <v>4898699</v>
      </c>
      <c r="O3872">
        <v>65</v>
      </c>
      <c r="P3872">
        <v>4587</v>
      </c>
      <c r="Q3872">
        <v>170</v>
      </c>
      <c r="R3872">
        <v>144676</v>
      </c>
      <c r="S3872" s="1" t="s">
        <v>2198</v>
      </c>
      <c r="T3872" s="1" t="s">
        <v>2231</v>
      </c>
      <c r="U3872" s="1" t="s">
        <v>2232</v>
      </c>
      <c r="V3872" s="1" t="s">
        <v>2201</v>
      </c>
      <c r="W3872" s="1" t="s">
        <v>2202</v>
      </c>
      <c r="X3872" s="1" t="s">
        <v>2203</v>
      </c>
      <c r="Y3872" s="1" t="s">
        <v>2276</v>
      </c>
      <c r="Z3872" s="1" t="s">
        <v>2377</v>
      </c>
      <c r="AA3872" s="1" t="s">
        <v>6199</v>
      </c>
      <c r="AB3872" s="1" t="s">
        <v>9280</v>
      </c>
      <c r="AC3872" s="1" t="s">
        <v>23</v>
      </c>
    </row>
    <row r="3873" spans="1:29" x14ac:dyDescent="0.45">
      <c r="A3873" s="1" t="s">
        <v>9281</v>
      </c>
      <c r="B3873" s="1" t="s">
        <v>9282</v>
      </c>
      <c r="C3873">
        <v>997</v>
      </c>
      <c r="D3873" s="1" t="s">
        <v>2195</v>
      </c>
      <c r="E3873" s="1" t="s">
        <v>2196</v>
      </c>
      <c r="F3873" s="1" t="s">
        <v>1944</v>
      </c>
      <c r="G3873">
        <v>99.99</v>
      </c>
      <c r="H3873">
        <v>0.05</v>
      </c>
      <c r="I3873" s="1" t="s">
        <v>2212</v>
      </c>
      <c r="J3873">
        <v>11</v>
      </c>
      <c r="K3873">
        <v>845</v>
      </c>
      <c r="L3873">
        <v>582947</v>
      </c>
      <c r="M3873">
        <v>2833579072532699</v>
      </c>
      <c r="N3873">
        <v>2533377</v>
      </c>
      <c r="O3873">
        <v>33</v>
      </c>
      <c r="P3873">
        <v>2523</v>
      </c>
      <c r="Q3873">
        <v>11</v>
      </c>
      <c r="R3873">
        <v>1031951</v>
      </c>
      <c r="S3873" s="1" t="s">
        <v>2198</v>
      </c>
      <c r="T3873" s="1" t="s">
        <v>2231</v>
      </c>
      <c r="U3873" s="1" t="s">
        <v>2232</v>
      </c>
      <c r="V3873" s="1" t="s">
        <v>2201</v>
      </c>
      <c r="W3873" s="1" t="s">
        <v>2265</v>
      </c>
      <c r="X3873" s="1" t="s">
        <v>2266</v>
      </c>
      <c r="Y3873" s="1" t="s">
        <v>2579</v>
      </c>
      <c r="Z3873" s="1" t="s">
        <v>6165</v>
      </c>
      <c r="AA3873" s="1" t="s">
        <v>6166</v>
      </c>
      <c r="AB3873" s="1" t="s">
        <v>9283</v>
      </c>
      <c r="AC3873" s="1" t="s">
        <v>23</v>
      </c>
    </row>
    <row r="3874" spans="1:29" x14ac:dyDescent="0.45">
      <c r="A3874" s="1" t="s">
        <v>9284</v>
      </c>
      <c r="B3874" s="1" t="s">
        <v>9285</v>
      </c>
      <c r="C3874">
        <v>9714</v>
      </c>
      <c r="D3874" s="1" t="s">
        <v>2195</v>
      </c>
      <c r="E3874" s="1" t="s">
        <v>2196</v>
      </c>
      <c r="F3874" s="1" t="s">
        <v>1944</v>
      </c>
      <c r="G3874">
        <v>98.88</v>
      </c>
      <c r="H3874">
        <v>2.12</v>
      </c>
      <c r="I3874" s="1" t="s">
        <v>2212</v>
      </c>
      <c r="J3874">
        <v>11</v>
      </c>
      <c r="K3874">
        <v>903</v>
      </c>
      <c r="L3874">
        <v>104645</v>
      </c>
      <c r="M3874">
        <v>3.3527236281633672E+16</v>
      </c>
      <c r="N3874">
        <v>4436313</v>
      </c>
      <c r="O3874">
        <v>67</v>
      </c>
      <c r="P3874">
        <v>3991</v>
      </c>
      <c r="Q3874">
        <v>88</v>
      </c>
      <c r="R3874">
        <v>368199</v>
      </c>
      <c r="S3874" s="1" t="s">
        <v>2198</v>
      </c>
      <c r="T3874" s="1" t="s">
        <v>2231</v>
      </c>
      <c r="U3874" s="1" t="s">
        <v>2232</v>
      </c>
      <c r="V3874" s="1" t="s">
        <v>2201</v>
      </c>
      <c r="W3874" s="1" t="s">
        <v>2202</v>
      </c>
      <c r="X3874" s="1" t="s">
        <v>2203</v>
      </c>
      <c r="Y3874" s="1" t="s">
        <v>3892</v>
      </c>
      <c r="Z3874" s="1" t="s">
        <v>3893</v>
      </c>
      <c r="AA3874" s="1" t="s">
        <v>3894</v>
      </c>
      <c r="AB3874" s="1" t="s">
        <v>9286</v>
      </c>
      <c r="AC3874" s="1" t="s">
        <v>23</v>
      </c>
    </row>
    <row r="3875" spans="1:29" x14ac:dyDescent="0.45">
      <c r="A3875" s="1" t="s">
        <v>9287</v>
      </c>
      <c r="B3875" s="1" t="s">
        <v>9288</v>
      </c>
      <c r="C3875">
        <v>9684</v>
      </c>
      <c r="D3875" s="1" t="s">
        <v>2195</v>
      </c>
      <c r="E3875" s="1" t="s">
        <v>2196</v>
      </c>
      <c r="F3875" s="1" t="s">
        <v>1944</v>
      </c>
      <c r="G3875">
        <v>99.99</v>
      </c>
      <c r="H3875">
        <v>0.35</v>
      </c>
      <c r="I3875" s="1" t="s">
        <v>2212</v>
      </c>
      <c r="J3875">
        <v>11</v>
      </c>
      <c r="K3875">
        <v>892</v>
      </c>
      <c r="L3875">
        <v>1096616</v>
      </c>
      <c r="M3875">
        <v>3.2465618349491604E+16</v>
      </c>
      <c r="N3875">
        <v>4613929</v>
      </c>
      <c r="O3875">
        <v>36</v>
      </c>
      <c r="P3875">
        <v>4229</v>
      </c>
      <c r="Q3875">
        <v>6</v>
      </c>
      <c r="R3875">
        <v>2025427</v>
      </c>
      <c r="S3875" s="1" t="s">
        <v>2198</v>
      </c>
      <c r="T3875" s="1" t="s">
        <v>2231</v>
      </c>
      <c r="U3875" s="1" t="s">
        <v>2232</v>
      </c>
      <c r="V3875" s="1" t="s">
        <v>2201</v>
      </c>
      <c r="W3875" s="1" t="s">
        <v>2336</v>
      </c>
      <c r="X3875" s="1" t="s">
        <v>2337</v>
      </c>
      <c r="Y3875" s="1" t="s">
        <v>2507</v>
      </c>
      <c r="Z3875" s="1" t="s">
        <v>3578</v>
      </c>
      <c r="AA3875" s="1" t="s">
        <v>6216</v>
      </c>
      <c r="AB3875" s="1" t="s">
        <v>9289</v>
      </c>
      <c r="AC3875" s="1" t="s">
        <v>23</v>
      </c>
    </row>
    <row r="3876" spans="1:29" x14ac:dyDescent="0.45">
      <c r="A3876" s="1" t="s">
        <v>9290</v>
      </c>
      <c r="B3876" s="1" t="s">
        <v>9291</v>
      </c>
      <c r="C3876">
        <v>9859</v>
      </c>
      <c r="D3876" s="1" t="s">
        <v>2195</v>
      </c>
      <c r="E3876" s="1" t="s">
        <v>2196</v>
      </c>
      <c r="F3876" s="1" t="s">
        <v>1944</v>
      </c>
      <c r="G3876">
        <v>74.97</v>
      </c>
      <c r="H3876">
        <v>3.73</v>
      </c>
      <c r="I3876" s="1" t="s">
        <v>2212</v>
      </c>
      <c r="J3876">
        <v>11</v>
      </c>
      <c r="K3876">
        <v>894</v>
      </c>
      <c r="L3876">
        <v>3671</v>
      </c>
      <c r="M3876">
        <v>2.4968512944009632E+16</v>
      </c>
      <c r="N3876">
        <v>4165407</v>
      </c>
      <c r="O3876">
        <v>68</v>
      </c>
      <c r="P3876">
        <v>4983</v>
      </c>
      <c r="Q3876">
        <v>1261</v>
      </c>
      <c r="R3876">
        <v>13594</v>
      </c>
      <c r="S3876" s="1" t="s">
        <v>2198</v>
      </c>
      <c r="T3876" s="1" t="s">
        <v>2199</v>
      </c>
      <c r="U3876" s="1" t="s">
        <v>2200</v>
      </c>
      <c r="V3876" s="1" t="s">
        <v>2201</v>
      </c>
      <c r="W3876" s="1" t="s">
        <v>2202</v>
      </c>
      <c r="X3876" s="1" t="s">
        <v>6181</v>
      </c>
      <c r="Y3876" s="1" t="s">
        <v>6220</v>
      </c>
      <c r="Z3876" s="1" t="s">
        <v>6221</v>
      </c>
      <c r="AA3876" s="1" t="s">
        <v>6252</v>
      </c>
      <c r="AB3876" s="1" t="s">
        <v>9292</v>
      </c>
      <c r="AC3876" s="1" t="s">
        <v>23</v>
      </c>
    </row>
    <row r="3877" spans="1:29" x14ac:dyDescent="0.45">
      <c r="A3877" s="1" t="s">
        <v>9293</v>
      </c>
      <c r="B3877" s="1" t="s">
        <v>9294</v>
      </c>
      <c r="C3877">
        <v>9537</v>
      </c>
      <c r="D3877" s="1" t="s">
        <v>2195</v>
      </c>
      <c r="E3877" s="1" t="s">
        <v>2196</v>
      </c>
      <c r="F3877" s="1" t="s">
        <v>1945</v>
      </c>
      <c r="G3877">
        <v>57.5</v>
      </c>
      <c r="H3877">
        <v>0.13</v>
      </c>
      <c r="I3877" s="1" t="s">
        <v>2212</v>
      </c>
      <c r="J3877">
        <v>11</v>
      </c>
      <c r="K3877">
        <v>907</v>
      </c>
      <c r="L3877">
        <v>304309</v>
      </c>
      <c r="M3877">
        <v>3205574712643678</v>
      </c>
      <c r="N3877">
        <v>1105538</v>
      </c>
      <c r="O3877">
        <v>41</v>
      </c>
      <c r="P3877">
        <v>1044</v>
      </c>
      <c r="Q3877">
        <v>12</v>
      </c>
      <c r="R3877">
        <v>328627</v>
      </c>
      <c r="S3877" s="1" t="s">
        <v>2198</v>
      </c>
      <c r="T3877" s="1" t="s">
        <v>2213</v>
      </c>
      <c r="U3877" s="1" t="s">
        <v>2200</v>
      </c>
      <c r="V3877" s="1" t="s">
        <v>2201</v>
      </c>
      <c r="W3877" s="1" t="s">
        <v>2265</v>
      </c>
      <c r="X3877" s="1" t="s">
        <v>2266</v>
      </c>
      <c r="Y3877" s="1" t="s">
        <v>2267</v>
      </c>
      <c r="Z3877" s="1" t="s">
        <v>2268</v>
      </c>
      <c r="AA3877" s="1" t="s">
        <v>2269</v>
      </c>
      <c r="AB3877" s="1" t="s">
        <v>9295</v>
      </c>
      <c r="AC3877" s="1" t="s">
        <v>23</v>
      </c>
    </row>
    <row r="3878" spans="1:29" x14ac:dyDescent="0.45">
      <c r="A3878" s="1" t="s">
        <v>9296</v>
      </c>
      <c r="B3878" s="1" t="s">
        <v>9297</v>
      </c>
      <c r="C3878">
        <v>9624</v>
      </c>
      <c r="D3878" s="1" t="s">
        <v>2195</v>
      </c>
      <c r="E3878" s="1" t="s">
        <v>2196</v>
      </c>
      <c r="F3878" s="1" t="s">
        <v>1945</v>
      </c>
      <c r="G3878">
        <v>54.14</v>
      </c>
      <c r="H3878">
        <v>0.16</v>
      </c>
      <c r="I3878" s="1" t="s">
        <v>2212</v>
      </c>
      <c r="J3878">
        <v>11</v>
      </c>
      <c r="K3878">
        <v>872</v>
      </c>
      <c r="L3878">
        <v>3683</v>
      </c>
      <c r="M3878">
        <v>2.3404086181277864E+16</v>
      </c>
      <c r="N3878">
        <v>1081549</v>
      </c>
      <c r="O3878">
        <v>56</v>
      </c>
      <c r="P3878">
        <v>1346</v>
      </c>
      <c r="Q3878">
        <v>324</v>
      </c>
      <c r="R3878">
        <v>14699</v>
      </c>
      <c r="S3878" s="1" t="s">
        <v>2198</v>
      </c>
      <c r="T3878" s="1" t="s">
        <v>2213</v>
      </c>
      <c r="U3878" s="1" t="s">
        <v>2200</v>
      </c>
      <c r="V3878" s="1" t="s">
        <v>2201</v>
      </c>
      <c r="W3878" s="1" t="s">
        <v>2202</v>
      </c>
      <c r="X3878" s="1" t="s">
        <v>2203</v>
      </c>
      <c r="Y3878" s="1" t="s">
        <v>2276</v>
      </c>
      <c r="Z3878" s="1" t="s">
        <v>2277</v>
      </c>
      <c r="AA3878" s="1" t="s">
        <v>4918</v>
      </c>
      <c r="AB3878" s="1" t="s">
        <v>4919</v>
      </c>
      <c r="AC3878" s="1" t="s">
        <v>23</v>
      </c>
    </row>
    <row r="3879" spans="1:29" x14ac:dyDescent="0.45">
      <c r="A3879" s="1" t="s">
        <v>9298</v>
      </c>
      <c r="B3879" s="1" t="s">
        <v>5631</v>
      </c>
      <c r="C3879">
        <v>97203</v>
      </c>
      <c r="D3879" s="1" t="s">
        <v>2211</v>
      </c>
      <c r="E3879" s="1" t="s">
        <v>2196</v>
      </c>
      <c r="F3879" s="1" t="s">
        <v>1931</v>
      </c>
      <c r="G3879">
        <v>56.53</v>
      </c>
      <c r="H3879">
        <v>1.42</v>
      </c>
      <c r="I3879" s="1" t="s">
        <v>2212</v>
      </c>
      <c r="J3879">
        <v>11</v>
      </c>
      <c r="K3879">
        <v>904</v>
      </c>
      <c r="L3879">
        <v>4221</v>
      </c>
      <c r="M3879">
        <v>2724167539267016</v>
      </c>
      <c r="N3879">
        <v>860951</v>
      </c>
      <c r="O3879">
        <v>5</v>
      </c>
      <c r="P3879">
        <v>955</v>
      </c>
      <c r="Q3879">
        <v>215</v>
      </c>
      <c r="R3879">
        <v>24272</v>
      </c>
      <c r="S3879" s="1" t="s">
        <v>2198</v>
      </c>
      <c r="T3879" s="1" t="s">
        <v>2213</v>
      </c>
      <c r="U3879" s="1" t="s">
        <v>2200</v>
      </c>
      <c r="V3879" s="1" t="s">
        <v>2201</v>
      </c>
      <c r="W3879" s="1" t="s">
        <v>2249</v>
      </c>
      <c r="X3879" s="1" t="s">
        <v>2381</v>
      </c>
      <c r="Y3879" s="1" t="s">
        <v>2382</v>
      </c>
      <c r="Z3879" s="1" t="s">
        <v>2383</v>
      </c>
      <c r="AA3879" s="1" t="s">
        <v>2588</v>
      </c>
      <c r="AB3879" s="1" t="s">
        <v>2656</v>
      </c>
      <c r="AC3879" s="1" t="s">
        <v>23</v>
      </c>
    </row>
    <row r="3880" spans="1:29" x14ac:dyDescent="0.45">
      <c r="A3880" s="1" t="s">
        <v>9299</v>
      </c>
      <c r="B3880" s="1" t="s">
        <v>6957</v>
      </c>
      <c r="C3880">
        <v>993279</v>
      </c>
      <c r="D3880" s="1" t="s">
        <v>3976</v>
      </c>
      <c r="E3880" s="1" t="s">
        <v>2196</v>
      </c>
      <c r="F3880" s="1" t="s">
        <v>1931</v>
      </c>
      <c r="G3880">
        <v>99.96</v>
      </c>
      <c r="H3880">
        <v>0.77</v>
      </c>
      <c r="I3880" s="1" t="s">
        <v>2212</v>
      </c>
      <c r="J3880">
        <v>11</v>
      </c>
      <c r="K3880">
        <v>884</v>
      </c>
      <c r="L3880">
        <v>181262</v>
      </c>
      <c r="M3880">
        <v>3200335598980459</v>
      </c>
      <c r="N3880">
        <v>5104564</v>
      </c>
      <c r="O3880">
        <v>58</v>
      </c>
      <c r="P3880">
        <v>4708</v>
      </c>
      <c r="Q3880">
        <v>52</v>
      </c>
      <c r="R3880">
        <v>360683</v>
      </c>
      <c r="S3880" s="1" t="s">
        <v>2198</v>
      </c>
      <c r="T3880" s="1" t="s">
        <v>2231</v>
      </c>
      <c r="U3880" s="1" t="s">
        <v>2232</v>
      </c>
      <c r="V3880" s="1" t="s">
        <v>2201</v>
      </c>
      <c r="W3880" s="1" t="s">
        <v>2202</v>
      </c>
      <c r="X3880" s="1" t="s">
        <v>2203</v>
      </c>
      <c r="Y3880" s="1" t="s">
        <v>2302</v>
      </c>
      <c r="Z3880" s="1" t="s">
        <v>6570</v>
      </c>
      <c r="AA3880" s="1" t="s">
        <v>6571</v>
      </c>
      <c r="AB3880" s="1" t="s">
        <v>6958</v>
      </c>
      <c r="AC3880" s="1" t="s">
        <v>23</v>
      </c>
    </row>
    <row r="3881" spans="1:29" x14ac:dyDescent="0.45">
      <c r="A3881" s="1" t="s">
        <v>9300</v>
      </c>
      <c r="B3881" s="1" t="s">
        <v>4704</v>
      </c>
      <c r="C3881">
        <v>969571</v>
      </c>
      <c r="D3881" s="1" t="s">
        <v>2292</v>
      </c>
      <c r="E3881" s="1" t="s">
        <v>2196</v>
      </c>
      <c r="F3881" s="1" t="s">
        <v>1931</v>
      </c>
      <c r="G3881">
        <v>51.34</v>
      </c>
      <c r="H3881">
        <v>0</v>
      </c>
      <c r="I3881" s="1" t="s">
        <v>2212</v>
      </c>
      <c r="J3881">
        <v>11</v>
      </c>
      <c r="K3881">
        <v>898</v>
      </c>
      <c r="L3881">
        <v>107745</v>
      </c>
      <c r="M3881">
        <v>2.9019417475728152E+16</v>
      </c>
      <c r="N3881">
        <v>498124</v>
      </c>
      <c r="O3881">
        <v>39</v>
      </c>
      <c r="P3881">
        <v>515</v>
      </c>
      <c r="Q3881">
        <v>6</v>
      </c>
      <c r="R3881">
        <v>176894</v>
      </c>
      <c r="S3881" s="1" t="s">
        <v>2198</v>
      </c>
      <c r="T3881" s="1" t="s">
        <v>2213</v>
      </c>
      <c r="U3881" s="1" t="s">
        <v>2200</v>
      </c>
      <c r="V3881" s="1" t="s">
        <v>2201</v>
      </c>
      <c r="W3881" s="1" t="s">
        <v>2233</v>
      </c>
      <c r="X3881" s="1" t="s">
        <v>2234</v>
      </c>
      <c r="Y3881" s="1" t="s">
        <v>2235</v>
      </c>
      <c r="Z3881" s="1" t="s">
        <v>3001</v>
      </c>
      <c r="AA3881" s="1" t="s">
        <v>3002</v>
      </c>
      <c r="AB3881" s="1" t="s">
        <v>3137</v>
      </c>
      <c r="AC3881" s="1" t="s">
        <v>23</v>
      </c>
    </row>
    <row r="3882" spans="1:29" x14ac:dyDescent="0.45">
      <c r="A3882" s="1" t="s">
        <v>9301</v>
      </c>
      <c r="B3882" s="1" t="s">
        <v>8965</v>
      </c>
      <c r="C3882">
        <v>958024</v>
      </c>
      <c r="D3882" s="1" t="s">
        <v>2292</v>
      </c>
      <c r="E3882" s="1" t="s">
        <v>2196</v>
      </c>
      <c r="F3882" s="1" t="s">
        <v>1931</v>
      </c>
      <c r="G3882">
        <v>99.9</v>
      </c>
      <c r="H3882">
        <v>3.6</v>
      </c>
      <c r="I3882" s="1" t="s">
        <v>2212</v>
      </c>
      <c r="J3882">
        <v>11</v>
      </c>
      <c r="K3882">
        <v>861</v>
      </c>
      <c r="L3882">
        <v>30317</v>
      </c>
      <c r="M3882">
        <v>3.4015650052283024E+16</v>
      </c>
      <c r="N3882">
        <v>3393144</v>
      </c>
      <c r="O3882">
        <v>73</v>
      </c>
      <c r="P3882">
        <v>2869</v>
      </c>
      <c r="Q3882">
        <v>191</v>
      </c>
      <c r="R3882">
        <v>150428</v>
      </c>
      <c r="S3882" s="1" t="s">
        <v>2198</v>
      </c>
      <c r="T3882" s="1" t="s">
        <v>2231</v>
      </c>
      <c r="U3882" s="1" t="s">
        <v>2232</v>
      </c>
      <c r="V3882" s="1" t="s">
        <v>2201</v>
      </c>
      <c r="W3882" s="1" t="s">
        <v>2249</v>
      </c>
      <c r="X3882" s="1" t="s">
        <v>2250</v>
      </c>
      <c r="Y3882" s="1" t="s">
        <v>2251</v>
      </c>
      <c r="Z3882" s="1" t="s">
        <v>2252</v>
      </c>
      <c r="AA3882" s="1" t="s">
        <v>2416</v>
      </c>
      <c r="AB3882" s="1" t="s">
        <v>2560</v>
      </c>
      <c r="AC3882" s="1" t="s">
        <v>23</v>
      </c>
    </row>
    <row r="3883" spans="1:29" x14ac:dyDescent="0.45">
      <c r="A3883" s="1" t="s">
        <v>9302</v>
      </c>
      <c r="B3883" s="1" t="s">
        <v>6980</v>
      </c>
      <c r="C3883">
        <v>9646</v>
      </c>
      <c r="D3883" s="1" t="s">
        <v>2195</v>
      </c>
      <c r="E3883" s="1" t="s">
        <v>2196</v>
      </c>
      <c r="F3883" s="1" t="s">
        <v>1931</v>
      </c>
      <c r="G3883">
        <v>68.5</v>
      </c>
      <c r="H3883">
        <v>1.53</v>
      </c>
      <c r="I3883" s="1" t="s">
        <v>2212</v>
      </c>
      <c r="J3883">
        <v>11</v>
      </c>
      <c r="K3883">
        <v>871</v>
      </c>
      <c r="L3883">
        <v>6081</v>
      </c>
      <c r="M3883">
        <v>2.5955572755417956E+16</v>
      </c>
      <c r="N3883">
        <v>576097</v>
      </c>
      <c r="O3883">
        <v>5</v>
      </c>
      <c r="P3883">
        <v>646</v>
      </c>
      <c r="Q3883">
        <v>113</v>
      </c>
      <c r="R3883">
        <v>25671</v>
      </c>
      <c r="S3883" s="1" t="s">
        <v>2198</v>
      </c>
      <c r="T3883" s="1" t="s">
        <v>2213</v>
      </c>
      <c r="U3883" s="1" t="s">
        <v>2200</v>
      </c>
      <c r="V3883" s="1" t="s">
        <v>2201</v>
      </c>
      <c r="W3883" s="1" t="s">
        <v>2233</v>
      </c>
      <c r="X3883" s="1" t="s">
        <v>2234</v>
      </c>
      <c r="Y3883" s="1" t="s">
        <v>2235</v>
      </c>
      <c r="Z3883" s="1" t="s">
        <v>2344</v>
      </c>
      <c r="AA3883" s="1" t="s">
        <v>2345</v>
      </c>
      <c r="AB3883" s="1" t="s">
        <v>4538</v>
      </c>
      <c r="AC3883" s="1" t="s">
        <v>23</v>
      </c>
    </row>
    <row r="3884" spans="1:29" x14ac:dyDescent="0.45">
      <c r="A3884" s="1" t="s">
        <v>9303</v>
      </c>
      <c r="B3884" s="1" t="s">
        <v>9304</v>
      </c>
      <c r="C3884">
        <v>980986</v>
      </c>
      <c r="D3884" s="1" t="s">
        <v>2292</v>
      </c>
      <c r="E3884" s="1" t="s">
        <v>2196</v>
      </c>
      <c r="F3884" s="1" t="s">
        <v>1931</v>
      </c>
      <c r="G3884">
        <v>82.88</v>
      </c>
      <c r="H3884">
        <v>0.56000000000000005</v>
      </c>
      <c r="I3884" s="1" t="s">
        <v>2212</v>
      </c>
      <c r="J3884">
        <v>11</v>
      </c>
      <c r="K3884">
        <v>859</v>
      </c>
      <c r="L3884">
        <v>22364</v>
      </c>
      <c r="M3884">
        <v>2832404301075269</v>
      </c>
      <c r="N3884">
        <v>2293588</v>
      </c>
      <c r="O3884">
        <v>59</v>
      </c>
      <c r="P3884">
        <v>2325</v>
      </c>
      <c r="Q3884">
        <v>160</v>
      </c>
      <c r="R3884">
        <v>114137</v>
      </c>
      <c r="S3884" s="1" t="s">
        <v>2198</v>
      </c>
      <c r="T3884" s="1" t="s">
        <v>2199</v>
      </c>
      <c r="U3884" s="1" t="s">
        <v>2200</v>
      </c>
      <c r="V3884" s="1" t="s">
        <v>2201</v>
      </c>
      <c r="W3884" s="1" t="s">
        <v>2249</v>
      </c>
      <c r="X3884" s="1" t="s">
        <v>2250</v>
      </c>
      <c r="Y3884" s="1" t="s">
        <v>2596</v>
      </c>
      <c r="Z3884" s="1" t="s">
        <v>2597</v>
      </c>
      <c r="AA3884" s="1" t="s">
        <v>2598</v>
      </c>
      <c r="AB3884" s="1" t="s">
        <v>9305</v>
      </c>
      <c r="AC3884" s="1" t="s">
        <v>23</v>
      </c>
    </row>
    <row r="3885" spans="1:29" x14ac:dyDescent="0.45">
      <c r="A3885" s="1" t="s">
        <v>9306</v>
      </c>
      <c r="B3885" s="1" t="s">
        <v>8542</v>
      </c>
      <c r="C3885">
        <v>9584</v>
      </c>
      <c r="D3885" s="1" t="s">
        <v>2195</v>
      </c>
      <c r="E3885" s="1" t="s">
        <v>2196</v>
      </c>
      <c r="F3885" s="1" t="s">
        <v>1948</v>
      </c>
      <c r="G3885">
        <v>99.99</v>
      </c>
      <c r="H3885">
        <v>0.31</v>
      </c>
      <c r="I3885" s="1" t="s">
        <v>2212</v>
      </c>
      <c r="J3885">
        <v>11</v>
      </c>
      <c r="K3885">
        <v>882</v>
      </c>
      <c r="L3885">
        <v>29068</v>
      </c>
      <c r="M3885">
        <v>3078369975571841</v>
      </c>
      <c r="N3885">
        <v>4708349</v>
      </c>
      <c r="O3885">
        <v>34</v>
      </c>
      <c r="P3885">
        <v>4503</v>
      </c>
      <c r="Q3885">
        <v>331</v>
      </c>
      <c r="R3885">
        <v>185704</v>
      </c>
      <c r="S3885" s="1" t="s">
        <v>2198</v>
      </c>
      <c r="T3885" s="1" t="s">
        <v>2231</v>
      </c>
      <c r="U3885" s="1" t="s">
        <v>2232</v>
      </c>
      <c r="V3885" s="1" t="s">
        <v>2201</v>
      </c>
      <c r="W3885" s="1" t="s">
        <v>2336</v>
      </c>
      <c r="X3885" s="1" t="s">
        <v>2337</v>
      </c>
      <c r="Y3885" s="1" t="s">
        <v>2507</v>
      </c>
      <c r="Z3885" s="1" t="s">
        <v>3578</v>
      </c>
      <c r="AA3885" s="1" t="s">
        <v>6216</v>
      </c>
      <c r="AB3885" s="1" t="s">
        <v>8543</v>
      </c>
      <c r="AC3885" s="1" t="s">
        <v>23</v>
      </c>
    </row>
    <row r="3886" spans="1:29" x14ac:dyDescent="0.45">
      <c r="A3886" s="1" t="s">
        <v>9307</v>
      </c>
      <c r="B3886" s="1" t="s">
        <v>2356</v>
      </c>
      <c r="C3886">
        <v>963</v>
      </c>
      <c r="D3886" s="1" t="s">
        <v>2195</v>
      </c>
      <c r="E3886" s="1" t="s">
        <v>2196</v>
      </c>
      <c r="F3886" s="1" t="s">
        <v>1948</v>
      </c>
      <c r="G3886">
        <v>71.88</v>
      </c>
      <c r="H3886">
        <v>0.11</v>
      </c>
      <c r="I3886" s="1" t="s">
        <v>2212</v>
      </c>
      <c r="J3886">
        <v>11</v>
      </c>
      <c r="K3886">
        <v>84</v>
      </c>
      <c r="L3886">
        <v>5378</v>
      </c>
      <c r="M3886">
        <v>3105134932533733</v>
      </c>
      <c r="N3886">
        <v>1478034</v>
      </c>
      <c r="O3886">
        <v>61</v>
      </c>
      <c r="P3886">
        <v>1334</v>
      </c>
      <c r="Q3886">
        <v>325</v>
      </c>
      <c r="R3886">
        <v>16131</v>
      </c>
      <c r="S3886" s="1" t="s">
        <v>2198</v>
      </c>
      <c r="T3886" s="1" t="s">
        <v>2199</v>
      </c>
      <c r="U3886" s="1" t="s">
        <v>2200</v>
      </c>
      <c r="V3886" s="1" t="s">
        <v>2201</v>
      </c>
      <c r="W3886" s="1" t="s">
        <v>2249</v>
      </c>
      <c r="X3886" s="1" t="s">
        <v>2250</v>
      </c>
      <c r="Y3886" s="1" t="s">
        <v>2251</v>
      </c>
      <c r="Z3886" s="1" t="s">
        <v>2357</v>
      </c>
      <c r="AA3886" s="1" t="s">
        <v>2358</v>
      </c>
      <c r="AB3886" s="1" t="s">
        <v>2359</v>
      </c>
      <c r="AC3886" s="1" t="s">
        <v>23</v>
      </c>
    </row>
    <row r="3887" spans="1:29" x14ac:dyDescent="0.45">
      <c r="A3887" s="1" t="s">
        <v>9308</v>
      </c>
      <c r="B3887" s="1" t="s">
        <v>2636</v>
      </c>
      <c r="C3887">
        <v>9853</v>
      </c>
      <c r="D3887" s="1" t="s">
        <v>2195</v>
      </c>
      <c r="E3887" s="1" t="s">
        <v>2196</v>
      </c>
      <c r="F3887" s="1" t="s">
        <v>1950</v>
      </c>
      <c r="G3887">
        <v>99.99</v>
      </c>
      <c r="H3887">
        <v>0.06</v>
      </c>
      <c r="I3887" s="1" t="s">
        <v>2212</v>
      </c>
      <c r="J3887">
        <v>11</v>
      </c>
      <c r="K3887">
        <v>899</v>
      </c>
      <c r="L3887">
        <v>212748</v>
      </c>
      <c r="M3887">
        <v>3233433294886582</v>
      </c>
      <c r="N3887">
        <v>2798490</v>
      </c>
      <c r="O3887">
        <v>57</v>
      </c>
      <c r="P3887">
        <v>2601</v>
      </c>
      <c r="Q3887">
        <v>25</v>
      </c>
      <c r="R3887">
        <v>385316</v>
      </c>
      <c r="S3887" s="1" t="s">
        <v>2198</v>
      </c>
      <c r="T3887" s="1" t="s">
        <v>2231</v>
      </c>
      <c r="U3887" s="1" t="s">
        <v>2232</v>
      </c>
      <c r="V3887" s="1" t="s">
        <v>2201</v>
      </c>
      <c r="W3887" s="1" t="s">
        <v>2249</v>
      </c>
      <c r="X3887" s="1" t="s">
        <v>2250</v>
      </c>
      <c r="Y3887" s="1" t="s">
        <v>2596</v>
      </c>
      <c r="Z3887" s="1" t="s">
        <v>2597</v>
      </c>
      <c r="AA3887" s="1" t="s">
        <v>2598</v>
      </c>
      <c r="AB3887" s="1" t="s">
        <v>2599</v>
      </c>
      <c r="AC3887" s="1" t="s">
        <v>23</v>
      </c>
    </row>
    <row r="3888" spans="1:29" x14ac:dyDescent="0.45">
      <c r="A3888" s="1" t="s">
        <v>9309</v>
      </c>
      <c r="B3888" s="1" t="s">
        <v>9310</v>
      </c>
      <c r="C3888">
        <v>9859</v>
      </c>
      <c r="D3888" s="1" t="s">
        <v>2195</v>
      </c>
      <c r="E3888" s="1" t="s">
        <v>2196</v>
      </c>
      <c r="F3888" s="1" t="s">
        <v>1950</v>
      </c>
      <c r="G3888">
        <v>80.66</v>
      </c>
      <c r="H3888">
        <v>1.6</v>
      </c>
      <c r="I3888" s="1" t="s">
        <v>2212</v>
      </c>
      <c r="J3888">
        <v>11</v>
      </c>
      <c r="K3888">
        <v>894</v>
      </c>
      <c r="L3888">
        <v>10332</v>
      </c>
      <c r="M3888">
        <v>3.0274558650451156E+16</v>
      </c>
      <c r="N3888">
        <v>5173624</v>
      </c>
      <c r="O3888">
        <v>61</v>
      </c>
      <c r="P3888">
        <v>5098</v>
      </c>
      <c r="Q3888">
        <v>705</v>
      </c>
      <c r="R3888">
        <v>46618</v>
      </c>
      <c r="S3888" s="1" t="s">
        <v>2198</v>
      </c>
      <c r="T3888" s="1" t="s">
        <v>2199</v>
      </c>
      <c r="U3888" s="1" t="s">
        <v>2200</v>
      </c>
      <c r="V3888" s="1" t="s">
        <v>2201</v>
      </c>
      <c r="W3888" s="1" t="s">
        <v>2202</v>
      </c>
      <c r="X3888" s="1" t="s">
        <v>2203</v>
      </c>
      <c r="Y3888" s="1" t="s">
        <v>3066</v>
      </c>
      <c r="Z3888" s="1" t="s">
        <v>6204</v>
      </c>
      <c r="AA3888" s="1" t="s">
        <v>6205</v>
      </c>
      <c r="AB3888" s="1" t="s">
        <v>9311</v>
      </c>
      <c r="AC3888" s="1" t="s">
        <v>23</v>
      </c>
    </row>
    <row r="3889" spans="1:29" x14ac:dyDescent="0.45">
      <c r="A3889" s="1" t="s">
        <v>9312</v>
      </c>
      <c r="B3889" s="1" t="s">
        <v>3094</v>
      </c>
      <c r="C3889">
        <v>963</v>
      </c>
      <c r="D3889" s="1" t="s">
        <v>2195</v>
      </c>
      <c r="E3889" s="1" t="s">
        <v>2196</v>
      </c>
      <c r="F3889" s="1" t="s">
        <v>1953</v>
      </c>
      <c r="G3889">
        <v>52.11</v>
      </c>
      <c r="H3889">
        <v>3.8</v>
      </c>
      <c r="I3889" s="1" t="s">
        <v>2212</v>
      </c>
      <c r="J3889">
        <v>11</v>
      </c>
      <c r="K3889">
        <v>858</v>
      </c>
      <c r="L3889">
        <v>4501</v>
      </c>
      <c r="M3889">
        <v>2.5201482396541076E+16</v>
      </c>
      <c r="N3889">
        <v>1422659</v>
      </c>
      <c r="O3889">
        <v>44</v>
      </c>
      <c r="P3889">
        <v>1619</v>
      </c>
      <c r="Q3889">
        <v>357</v>
      </c>
      <c r="R3889">
        <v>18687</v>
      </c>
      <c r="S3889" s="1" t="s">
        <v>2198</v>
      </c>
      <c r="T3889" s="1" t="s">
        <v>2213</v>
      </c>
      <c r="U3889" s="1" t="s">
        <v>2200</v>
      </c>
      <c r="V3889" s="1" t="s">
        <v>2201</v>
      </c>
      <c r="W3889" s="1" t="s">
        <v>2265</v>
      </c>
      <c r="X3889" s="1" t="s">
        <v>2266</v>
      </c>
      <c r="Y3889" s="1" t="s">
        <v>2267</v>
      </c>
      <c r="Z3889" s="1" t="s">
        <v>2268</v>
      </c>
      <c r="AA3889" s="1" t="s">
        <v>2269</v>
      </c>
      <c r="AB3889" s="1" t="s">
        <v>3095</v>
      </c>
      <c r="AC3889" s="1" t="s">
        <v>23</v>
      </c>
    </row>
    <row r="3890" spans="1:29" x14ac:dyDescent="0.45">
      <c r="A3890" s="1" t="s">
        <v>9313</v>
      </c>
      <c r="B3890" s="1" t="s">
        <v>2743</v>
      </c>
      <c r="C3890">
        <v>985444</v>
      </c>
      <c r="D3890" s="1" t="s">
        <v>2292</v>
      </c>
      <c r="E3890" s="1" t="s">
        <v>2196</v>
      </c>
      <c r="F3890" s="1" t="s">
        <v>1955</v>
      </c>
      <c r="G3890">
        <v>74.3</v>
      </c>
      <c r="H3890">
        <v>0.93</v>
      </c>
      <c r="I3890" s="1" t="s">
        <v>2212</v>
      </c>
      <c r="J3890">
        <v>11</v>
      </c>
      <c r="K3890">
        <v>874</v>
      </c>
      <c r="L3890">
        <v>6445</v>
      </c>
      <c r="M3890">
        <v>2.9183193277310928E+16</v>
      </c>
      <c r="N3890">
        <v>1903363</v>
      </c>
      <c r="O3890">
        <v>66</v>
      </c>
      <c r="P3890">
        <v>1904</v>
      </c>
      <c r="Q3890">
        <v>391</v>
      </c>
      <c r="R3890">
        <v>47437</v>
      </c>
      <c r="S3890" s="1" t="s">
        <v>2198</v>
      </c>
      <c r="T3890" s="1" t="s">
        <v>2199</v>
      </c>
      <c r="U3890" s="1" t="s">
        <v>2200</v>
      </c>
      <c r="V3890" s="1" t="s">
        <v>2201</v>
      </c>
      <c r="W3890" s="1" t="s">
        <v>2249</v>
      </c>
      <c r="X3890" s="1" t="s">
        <v>2250</v>
      </c>
      <c r="Y3890" s="1" t="s">
        <v>2251</v>
      </c>
      <c r="Z3890" s="1" t="s">
        <v>2252</v>
      </c>
      <c r="AA3890" s="1" t="s">
        <v>2253</v>
      </c>
      <c r="AB3890" s="1" t="s">
        <v>2744</v>
      </c>
      <c r="AC3890" s="1" t="s">
        <v>23</v>
      </c>
    </row>
    <row r="3891" spans="1:29" x14ac:dyDescent="0.45">
      <c r="A3891" s="1" t="s">
        <v>9314</v>
      </c>
      <c r="B3891" s="1" t="s">
        <v>7211</v>
      </c>
      <c r="C3891">
        <v>978363</v>
      </c>
      <c r="D3891" s="1" t="s">
        <v>2211</v>
      </c>
      <c r="E3891" s="1" t="s">
        <v>2196</v>
      </c>
      <c r="F3891" s="1" t="s">
        <v>1957</v>
      </c>
      <c r="G3891">
        <v>64.33</v>
      </c>
      <c r="H3891">
        <v>0.01</v>
      </c>
      <c r="I3891" s="1" t="s">
        <v>2212</v>
      </c>
      <c r="J3891">
        <v>11</v>
      </c>
      <c r="K3891">
        <v>902</v>
      </c>
      <c r="L3891">
        <v>4435</v>
      </c>
      <c r="M3891">
        <v>2.5405357142857144E+16</v>
      </c>
      <c r="N3891">
        <v>425136</v>
      </c>
      <c r="O3891">
        <v>36</v>
      </c>
      <c r="P3891">
        <v>504</v>
      </c>
      <c r="Q3891">
        <v>118</v>
      </c>
      <c r="R3891">
        <v>10688</v>
      </c>
      <c r="S3891" s="1" t="s">
        <v>2198</v>
      </c>
      <c r="T3891" s="1" t="s">
        <v>2213</v>
      </c>
      <c r="U3891" s="1" t="s">
        <v>2200</v>
      </c>
      <c r="V3891" s="1" t="s">
        <v>2201</v>
      </c>
      <c r="W3891" s="1" t="s">
        <v>2233</v>
      </c>
      <c r="X3891" s="1" t="s">
        <v>2234</v>
      </c>
      <c r="Y3891" s="1" t="s">
        <v>2235</v>
      </c>
      <c r="Z3891" s="1" t="s">
        <v>2293</v>
      </c>
      <c r="AA3891" s="1" t="s">
        <v>2294</v>
      </c>
      <c r="AB3891" s="1" t="s">
        <v>4936</v>
      </c>
      <c r="AC3891" s="1" t="s">
        <v>23</v>
      </c>
    </row>
    <row r="3892" spans="1:29" x14ac:dyDescent="0.45">
      <c r="A3892" s="1" t="s">
        <v>9315</v>
      </c>
      <c r="B3892" s="1" t="s">
        <v>2415</v>
      </c>
      <c r="C3892">
        <v>9752</v>
      </c>
      <c r="D3892" s="1" t="s">
        <v>2195</v>
      </c>
      <c r="E3892" s="1" t="s">
        <v>2196</v>
      </c>
      <c r="F3892" s="1" t="s">
        <v>1957</v>
      </c>
      <c r="G3892">
        <v>66.849999999999994</v>
      </c>
      <c r="H3892">
        <v>0.72</v>
      </c>
      <c r="I3892" s="1" t="s">
        <v>2212</v>
      </c>
      <c r="J3892">
        <v>11</v>
      </c>
      <c r="K3892">
        <v>866</v>
      </c>
      <c r="L3892">
        <v>3813</v>
      </c>
      <c r="M3892">
        <v>2.8605197901764428E+16</v>
      </c>
      <c r="N3892">
        <v>2073278</v>
      </c>
      <c r="O3892">
        <v>7</v>
      </c>
      <c r="P3892">
        <v>2097</v>
      </c>
      <c r="Q3892">
        <v>600</v>
      </c>
      <c r="R3892">
        <v>21656</v>
      </c>
      <c r="S3892" s="1" t="s">
        <v>2198</v>
      </c>
      <c r="T3892" s="1" t="s">
        <v>2213</v>
      </c>
      <c r="U3892" s="1" t="s">
        <v>2200</v>
      </c>
      <c r="V3892" s="1" t="s">
        <v>2201</v>
      </c>
      <c r="W3892" s="1" t="s">
        <v>2249</v>
      </c>
      <c r="X3892" s="1" t="s">
        <v>2250</v>
      </c>
      <c r="Y3892" s="1" t="s">
        <v>2251</v>
      </c>
      <c r="Z3892" s="1" t="s">
        <v>2252</v>
      </c>
      <c r="AA3892" s="1" t="s">
        <v>2416</v>
      </c>
      <c r="AB3892" s="1" t="s">
        <v>2417</v>
      </c>
      <c r="AC3892" s="1" t="s">
        <v>23</v>
      </c>
    </row>
    <row r="3893" spans="1:29" x14ac:dyDescent="0.45">
      <c r="A3893" s="1" t="s">
        <v>9316</v>
      </c>
      <c r="B3893" s="1" t="s">
        <v>9317</v>
      </c>
      <c r="C3893">
        <v>952</v>
      </c>
      <c r="D3893" s="1" t="s">
        <v>2195</v>
      </c>
      <c r="E3893" s="1" t="s">
        <v>2196</v>
      </c>
      <c r="F3893" s="1" t="s">
        <v>1960</v>
      </c>
      <c r="G3893">
        <v>52.16</v>
      </c>
      <c r="H3893">
        <v>4.62</v>
      </c>
      <c r="I3893" s="1" t="s">
        <v>2197</v>
      </c>
      <c r="J3893">
        <v>11</v>
      </c>
      <c r="K3893">
        <v>885</v>
      </c>
      <c r="L3893">
        <v>3244</v>
      </c>
      <c r="M3893">
        <v>2.5055082742316784E+16</v>
      </c>
      <c r="N3893">
        <v>1075957</v>
      </c>
      <c r="O3893">
        <v>34</v>
      </c>
      <c r="P3893">
        <v>1269</v>
      </c>
      <c r="Q3893">
        <v>362</v>
      </c>
      <c r="R3893">
        <v>14123</v>
      </c>
      <c r="S3893" s="1" t="s">
        <v>2198</v>
      </c>
      <c r="T3893" s="1" t="s">
        <v>2213</v>
      </c>
      <c r="U3893" s="1" t="s">
        <v>2200</v>
      </c>
      <c r="V3893" s="1" t="s">
        <v>2201</v>
      </c>
      <c r="W3893" s="1" t="s">
        <v>2265</v>
      </c>
      <c r="X3893" s="1" t="s">
        <v>2266</v>
      </c>
      <c r="Y3893" s="1" t="s">
        <v>2267</v>
      </c>
      <c r="Z3893" s="1" t="s">
        <v>2472</v>
      </c>
      <c r="AA3893" s="1" t="s">
        <v>2473</v>
      </c>
      <c r="AB3893" s="1" t="s">
        <v>7778</v>
      </c>
      <c r="AC3893" s="1" t="s">
        <v>23</v>
      </c>
    </row>
    <row r="3894" spans="1:29" x14ac:dyDescent="0.45">
      <c r="A3894" s="1" t="s">
        <v>9318</v>
      </c>
      <c r="B3894" s="1" t="s">
        <v>6459</v>
      </c>
      <c r="C3894">
        <v>954661</v>
      </c>
      <c r="D3894" s="1" t="s">
        <v>2240</v>
      </c>
      <c r="E3894" s="1" t="s">
        <v>2196</v>
      </c>
      <c r="F3894" s="1" t="s">
        <v>1960</v>
      </c>
      <c r="G3894">
        <v>86.56</v>
      </c>
      <c r="H3894">
        <v>0.06</v>
      </c>
      <c r="I3894" s="1" t="s">
        <v>2212</v>
      </c>
      <c r="J3894">
        <v>11</v>
      </c>
      <c r="K3894">
        <v>9</v>
      </c>
      <c r="L3894">
        <v>1493207</v>
      </c>
      <c r="M3894">
        <v>3204858024691358</v>
      </c>
      <c r="N3894">
        <v>1728094</v>
      </c>
      <c r="O3894">
        <v>41</v>
      </c>
      <c r="P3894">
        <v>1620</v>
      </c>
      <c r="Q3894">
        <v>4</v>
      </c>
      <c r="R3894">
        <v>1493207</v>
      </c>
      <c r="S3894" s="1" t="s">
        <v>2198</v>
      </c>
      <c r="T3894" s="1" t="s">
        <v>2199</v>
      </c>
      <c r="U3894" s="1" t="s">
        <v>2200</v>
      </c>
      <c r="V3894" s="1" t="s">
        <v>2201</v>
      </c>
      <c r="W3894" s="1" t="s">
        <v>2265</v>
      </c>
      <c r="X3894" s="1" t="s">
        <v>2266</v>
      </c>
      <c r="Y3894" s="1" t="s">
        <v>2267</v>
      </c>
      <c r="Z3894" s="1" t="s">
        <v>2268</v>
      </c>
      <c r="AA3894" s="1" t="s">
        <v>2269</v>
      </c>
      <c r="AB3894" s="1" t="s">
        <v>2432</v>
      </c>
      <c r="AC3894" s="1" t="s">
        <v>23</v>
      </c>
    </row>
    <row r="3895" spans="1:29" x14ac:dyDescent="0.45">
      <c r="A3895" s="1" t="s">
        <v>9319</v>
      </c>
      <c r="B3895" s="1" t="s">
        <v>6822</v>
      </c>
      <c r="C3895">
        <v>9564</v>
      </c>
      <c r="D3895" s="1" t="s">
        <v>2195</v>
      </c>
      <c r="E3895" s="1" t="s">
        <v>2196</v>
      </c>
      <c r="F3895" s="1" t="s">
        <v>1947</v>
      </c>
      <c r="G3895">
        <v>64.34</v>
      </c>
      <c r="H3895">
        <v>2.88</v>
      </c>
      <c r="I3895" s="1" t="s">
        <v>2212</v>
      </c>
      <c r="J3895">
        <v>11</v>
      </c>
      <c r="K3895">
        <v>886</v>
      </c>
      <c r="L3895">
        <v>3533</v>
      </c>
      <c r="M3895">
        <v>2.469538834951456E+16</v>
      </c>
      <c r="N3895">
        <v>1376385</v>
      </c>
      <c r="O3895">
        <v>4</v>
      </c>
      <c r="P3895">
        <v>1648</v>
      </c>
      <c r="Q3895">
        <v>433</v>
      </c>
      <c r="R3895">
        <v>15401</v>
      </c>
      <c r="S3895" s="1" t="s">
        <v>2198</v>
      </c>
      <c r="T3895" s="1" t="s">
        <v>2213</v>
      </c>
      <c r="U3895" s="1" t="s">
        <v>2200</v>
      </c>
      <c r="V3895" s="1" t="s">
        <v>2201</v>
      </c>
      <c r="W3895" s="1" t="s">
        <v>2202</v>
      </c>
      <c r="X3895" s="1" t="s">
        <v>2203</v>
      </c>
      <c r="Y3895" s="1" t="s">
        <v>2302</v>
      </c>
      <c r="Z3895" s="1" t="s">
        <v>2303</v>
      </c>
      <c r="AA3895" s="1" t="s">
        <v>2304</v>
      </c>
      <c r="AB3895" s="1" t="s">
        <v>3898</v>
      </c>
      <c r="AC3895" s="1" t="s">
        <v>23</v>
      </c>
    </row>
    <row r="3896" spans="1:29" x14ac:dyDescent="0.45">
      <c r="A3896" s="1" t="s">
        <v>9320</v>
      </c>
      <c r="B3896" s="1" t="s">
        <v>4198</v>
      </c>
      <c r="C3896">
        <v>971067</v>
      </c>
      <c r="D3896" s="1" t="s">
        <v>2211</v>
      </c>
      <c r="E3896" s="1" t="s">
        <v>2196</v>
      </c>
      <c r="F3896" s="1" t="s">
        <v>1947</v>
      </c>
      <c r="G3896">
        <v>99.85</v>
      </c>
      <c r="H3896">
        <v>0.02</v>
      </c>
      <c r="I3896" s="1" t="s">
        <v>2197</v>
      </c>
      <c r="J3896">
        <v>11</v>
      </c>
      <c r="K3896">
        <v>882</v>
      </c>
      <c r="L3896">
        <v>130629</v>
      </c>
      <c r="M3896">
        <v>3065692652832305</v>
      </c>
      <c r="N3896">
        <v>1856799</v>
      </c>
      <c r="O3896">
        <v>38</v>
      </c>
      <c r="P3896">
        <v>1783</v>
      </c>
      <c r="Q3896">
        <v>29</v>
      </c>
      <c r="R3896">
        <v>255896</v>
      </c>
      <c r="S3896" s="1" t="s">
        <v>2198</v>
      </c>
      <c r="T3896" s="1" t="s">
        <v>2231</v>
      </c>
      <c r="U3896" s="1" t="s">
        <v>2232</v>
      </c>
      <c r="V3896" s="1" t="s">
        <v>2201</v>
      </c>
      <c r="W3896" s="1" t="s">
        <v>2265</v>
      </c>
      <c r="X3896" s="1" t="s">
        <v>2266</v>
      </c>
      <c r="Y3896" s="1" t="s">
        <v>2267</v>
      </c>
      <c r="Z3896" s="1" t="s">
        <v>2472</v>
      </c>
      <c r="AA3896" s="1" t="s">
        <v>2473</v>
      </c>
      <c r="AB3896" s="1" t="s">
        <v>2474</v>
      </c>
      <c r="AC3896" s="1" t="s">
        <v>23</v>
      </c>
    </row>
    <row r="3897" spans="1:29" x14ac:dyDescent="0.45">
      <c r="A3897" s="1" t="s">
        <v>9321</v>
      </c>
      <c r="B3897" s="1" t="s">
        <v>8950</v>
      </c>
      <c r="C3897">
        <v>9805</v>
      </c>
      <c r="D3897" s="1" t="s">
        <v>2195</v>
      </c>
      <c r="E3897" s="1" t="s">
        <v>2196</v>
      </c>
      <c r="F3897" s="1" t="s">
        <v>1947</v>
      </c>
      <c r="G3897">
        <v>66.03</v>
      </c>
      <c r="H3897">
        <v>0.55000000000000004</v>
      </c>
      <c r="I3897" s="1" t="s">
        <v>2212</v>
      </c>
      <c r="J3897">
        <v>11</v>
      </c>
      <c r="K3897">
        <v>893</v>
      </c>
      <c r="L3897">
        <v>2902</v>
      </c>
      <c r="M3897">
        <v>2.3772622377622376E+16</v>
      </c>
      <c r="N3897">
        <v>2279474</v>
      </c>
      <c r="O3897">
        <v>67</v>
      </c>
      <c r="P3897">
        <v>2860</v>
      </c>
      <c r="Q3897">
        <v>821</v>
      </c>
      <c r="R3897">
        <v>11922</v>
      </c>
      <c r="S3897" s="1" t="s">
        <v>2198</v>
      </c>
      <c r="T3897" s="1" t="s">
        <v>2213</v>
      </c>
      <c r="U3897" s="1" t="s">
        <v>2200</v>
      </c>
      <c r="V3897" s="1" t="s">
        <v>2201</v>
      </c>
      <c r="W3897" s="1" t="s">
        <v>2202</v>
      </c>
      <c r="X3897" s="1" t="s">
        <v>6181</v>
      </c>
      <c r="Y3897" s="1" t="s">
        <v>6220</v>
      </c>
      <c r="Z3897" s="1" t="s">
        <v>6221</v>
      </c>
      <c r="AA3897" s="1" t="s">
        <v>6222</v>
      </c>
      <c r="AB3897" s="1" t="s">
        <v>8951</v>
      </c>
      <c r="AC3897" s="1" t="s">
        <v>23</v>
      </c>
    </row>
    <row r="3898" spans="1:29" x14ac:dyDescent="0.45">
      <c r="A3898" s="1" t="s">
        <v>9322</v>
      </c>
      <c r="B3898" s="1" t="s">
        <v>8563</v>
      </c>
      <c r="C3898">
        <v>994244</v>
      </c>
      <c r="D3898" s="1" t="s">
        <v>2240</v>
      </c>
      <c r="E3898" s="1" t="s">
        <v>2196</v>
      </c>
      <c r="F3898" s="1" t="s">
        <v>1963</v>
      </c>
      <c r="G3898">
        <v>53.68</v>
      </c>
      <c r="H3898">
        <v>0.02</v>
      </c>
      <c r="I3898" s="1" t="s">
        <v>2212</v>
      </c>
      <c r="J3898">
        <v>11</v>
      </c>
      <c r="K3898">
        <v>879</v>
      </c>
      <c r="L3898">
        <v>76754</v>
      </c>
      <c r="M3898">
        <v>3.1528190306803024E+16</v>
      </c>
      <c r="N3898">
        <v>2417063</v>
      </c>
      <c r="O3898">
        <v>56</v>
      </c>
      <c r="P3898">
        <v>2249</v>
      </c>
      <c r="Q3898">
        <v>57</v>
      </c>
      <c r="R3898">
        <v>219035</v>
      </c>
      <c r="S3898" s="1" t="s">
        <v>2198</v>
      </c>
      <c r="T3898" s="1" t="s">
        <v>2213</v>
      </c>
      <c r="U3898" s="1" t="s">
        <v>2200</v>
      </c>
      <c r="V3898" s="1" t="s">
        <v>2201</v>
      </c>
      <c r="W3898" s="1" t="s">
        <v>2202</v>
      </c>
      <c r="X3898" s="1" t="s">
        <v>2203</v>
      </c>
      <c r="Y3898" s="1" t="s">
        <v>2302</v>
      </c>
      <c r="Z3898" s="1" t="s">
        <v>6570</v>
      </c>
      <c r="AA3898" s="1" t="s">
        <v>8564</v>
      </c>
      <c r="AB3898" s="1" t="s">
        <v>8565</v>
      </c>
      <c r="AC3898" s="1" t="s">
        <v>23</v>
      </c>
    </row>
    <row r="3899" spans="1:29" x14ac:dyDescent="0.45">
      <c r="A3899" s="1" t="s">
        <v>9323</v>
      </c>
      <c r="B3899" s="1" t="s">
        <v>9324</v>
      </c>
      <c r="C3899">
        <v>9998</v>
      </c>
      <c r="D3899" s="1" t="s">
        <v>2195</v>
      </c>
      <c r="E3899" s="1" t="s">
        <v>2196</v>
      </c>
      <c r="F3899" s="1" t="s">
        <v>1963</v>
      </c>
      <c r="G3899">
        <v>92.41</v>
      </c>
      <c r="H3899">
        <v>0.01</v>
      </c>
      <c r="I3899" s="1" t="s">
        <v>2212</v>
      </c>
      <c r="J3899">
        <v>11</v>
      </c>
      <c r="K3899">
        <v>901</v>
      </c>
      <c r="L3899">
        <v>1193283</v>
      </c>
      <c r="M3899">
        <v>3.4200148662041624E+16</v>
      </c>
      <c r="N3899">
        <v>2294535</v>
      </c>
      <c r="O3899">
        <v>61</v>
      </c>
      <c r="P3899">
        <v>2018</v>
      </c>
      <c r="Q3899">
        <v>6</v>
      </c>
      <c r="R3899">
        <v>1193283</v>
      </c>
      <c r="S3899" s="1" t="s">
        <v>2198</v>
      </c>
      <c r="T3899" s="1" t="s">
        <v>2231</v>
      </c>
      <c r="U3899" s="1" t="s">
        <v>2232</v>
      </c>
      <c r="V3899" s="1" t="s">
        <v>2201</v>
      </c>
      <c r="W3899" s="1" t="s">
        <v>2249</v>
      </c>
      <c r="X3899" s="1" t="s">
        <v>2250</v>
      </c>
      <c r="Y3899" s="1" t="s">
        <v>2251</v>
      </c>
      <c r="Z3899" s="1" t="s">
        <v>2357</v>
      </c>
      <c r="AA3899" s="1" t="s">
        <v>2358</v>
      </c>
      <c r="AB3899" s="1" t="s">
        <v>9325</v>
      </c>
      <c r="AC3899" s="1" t="s">
        <v>23</v>
      </c>
    </row>
    <row r="3900" spans="1:29" x14ac:dyDescent="0.45">
      <c r="A3900" s="1" t="s">
        <v>9326</v>
      </c>
      <c r="B3900" s="1" t="s">
        <v>9327</v>
      </c>
      <c r="C3900">
        <v>993904</v>
      </c>
      <c r="D3900" s="1" t="s">
        <v>2240</v>
      </c>
      <c r="E3900" s="1" t="s">
        <v>2196</v>
      </c>
      <c r="F3900" s="1" t="s">
        <v>1963</v>
      </c>
      <c r="G3900">
        <v>92.16</v>
      </c>
      <c r="H3900">
        <v>2.0699999999999998</v>
      </c>
      <c r="I3900" s="1" t="s">
        <v>2212</v>
      </c>
      <c r="J3900">
        <v>11</v>
      </c>
      <c r="K3900">
        <v>854</v>
      </c>
      <c r="L3900">
        <v>203731</v>
      </c>
      <c r="M3900">
        <v>3054710144927536</v>
      </c>
      <c r="N3900">
        <v>2365502</v>
      </c>
      <c r="O3900">
        <v>34</v>
      </c>
      <c r="P3900">
        <v>2208</v>
      </c>
      <c r="Q3900">
        <v>26</v>
      </c>
      <c r="R3900">
        <v>614763</v>
      </c>
      <c r="S3900" s="1" t="s">
        <v>2198</v>
      </c>
      <c r="T3900" s="1" t="s">
        <v>2231</v>
      </c>
      <c r="U3900" s="1" t="s">
        <v>2232</v>
      </c>
      <c r="V3900" s="1" t="s">
        <v>2201</v>
      </c>
      <c r="W3900" s="1" t="s">
        <v>2265</v>
      </c>
      <c r="X3900" s="1" t="s">
        <v>2266</v>
      </c>
      <c r="Y3900" s="1" t="s">
        <v>2579</v>
      </c>
      <c r="Z3900" s="1" t="s">
        <v>6165</v>
      </c>
      <c r="AA3900" s="1" t="s">
        <v>6166</v>
      </c>
      <c r="AB3900" s="1" t="s">
        <v>9328</v>
      </c>
      <c r="AC3900" s="1" t="s">
        <v>23</v>
      </c>
    </row>
    <row r="3901" spans="1:29" x14ac:dyDescent="0.45">
      <c r="A3901" s="1" t="s">
        <v>9329</v>
      </c>
      <c r="B3901" s="1" t="s">
        <v>8738</v>
      </c>
      <c r="C3901">
        <v>9943</v>
      </c>
      <c r="D3901" s="1" t="s">
        <v>2195</v>
      </c>
      <c r="E3901" s="1" t="s">
        <v>2196</v>
      </c>
      <c r="F3901" s="1" t="s">
        <v>1965</v>
      </c>
      <c r="G3901">
        <v>74.84</v>
      </c>
      <c r="H3901">
        <v>3.76</v>
      </c>
      <c r="I3901" s="1" t="s">
        <v>2197</v>
      </c>
      <c r="J3901">
        <v>11</v>
      </c>
      <c r="K3901">
        <v>871</v>
      </c>
      <c r="L3901">
        <v>3372</v>
      </c>
      <c r="M3901">
        <v>2.2991975082447784E+16</v>
      </c>
      <c r="N3901">
        <v>4309910</v>
      </c>
      <c r="O3901">
        <v>63</v>
      </c>
      <c r="P3901">
        <v>5458</v>
      </c>
      <c r="Q3901">
        <v>1387</v>
      </c>
      <c r="R3901">
        <v>16292</v>
      </c>
      <c r="S3901" s="1" t="s">
        <v>2198</v>
      </c>
      <c r="T3901" s="1" t="s">
        <v>2199</v>
      </c>
      <c r="U3901" s="1" t="s">
        <v>2200</v>
      </c>
      <c r="V3901" s="1" t="s">
        <v>2201</v>
      </c>
      <c r="W3901" s="1" t="s">
        <v>2202</v>
      </c>
      <c r="X3901" s="1" t="s">
        <v>6181</v>
      </c>
      <c r="Y3901" s="1" t="s">
        <v>6182</v>
      </c>
      <c r="Z3901" s="1" t="s">
        <v>6183</v>
      </c>
      <c r="AA3901" s="1" t="s">
        <v>8739</v>
      </c>
      <c r="AB3901" s="1" t="s">
        <v>8740</v>
      </c>
      <c r="AC3901" s="1" t="s">
        <v>23</v>
      </c>
    </row>
    <row r="3902" spans="1:29" x14ac:dyDescent="0.45">
      <c r="A3902" s="1" t="s">
        <v>9330</v>
      </c>
      <c r="B3902" s="1" t="s">
        <v>9023</v>
      </c>
      <c r="C3902">
        <v>9992</v>
      </c>
      <c r="D3902" s="1" t="s">
        <v>2195</v>
      </c>
      <c r="E3902" s="1" t="s">
        <v>2196</v>
      </c>
      <c r="F3902" s="1" t="s">
        <v>1966</v>
      </c>
      <c r="G3902">
        <v>99.93</v>
      </c>
      <c r="H3902">
        <v>0</v>
      </c>
      <c r="I3902" s="1" t="s">
        <v>2212</v>
      </c>
      <c r="J3902">
        <v>11</v>
      </c>
      <c r="K3902">
        <v>872</v>
      </c>
      <c r="L3902">
        <v>185389</v>
      </c>
      <c r="M3902">
        <v>3.6359049005337216E+16</v>
      </c>
      <c r="N3902">
        <v>2573825</v>
      </c>
      <c r="O3902">
        <v>73</v>
      </c>
      <c r="P3902">
        <v>2061</v>
      </c>
      <c r="Q3902">
        <v>19</v>
      </c>
      <c r="R3902">
        <v>443856</v>
      </c>
      <c r="S3902" s="1" t="s">
        <v>2198</v>
      </c>
      <c r="T3902" s="1" t="s">
        <v>2231</v>
      </c>
      <c r="U3902" s="1" t="s">
        <v>2232</v>
      </c>
      <c r="V3902" s="1" t="s">
        <v>2201</v>
      </c>
      <c r="W3902" s="1" t="s">
        <v>2249</v>
      </c>
      <c r="X3902" s="1" t="s">
        <v>2250</v>
      </c>
      <c r="Y3902" s="1" t="s">
        <v>2596</v>
      </c>
      <c r="Z3902" s="1" t="s">
        <v>2597</v>
      </c>
      <c r="AA3902" s="1" t="s">
        <v>2598</v>
      </c>
      <c r="AB3902" s="1" t="s">
        <v>9024</v>
      </c>
      <c r="AC3902" s="1" t="s">
        <v>23</v>
      </c>
    </row>
    <row r="3903" spans="1:29" x14ac:dyDescent="0.45">
      <c r="A3903" s="1" t="s">
        <v>9331</v>
      </c>
      <c r="B3903" s="1" t="s">
        <v>6623</v>
      </c>
      <c r="C3903">
        <v>9795</v>
      </c>
      <c r="D3903" s="1" t="s">
        <v>2195</v>
      </c>
      <c r="E3903" s="1" t="s">
        <v>2196</v>
      </c>
      <c r="F3903" s="1" t="s">
        <v>1966</v>
      </c>
      <c r="G3903">
        <v>53.78</v>
      </c>
      <c r="H3903">
        <v>3.24</v>
      </c>
      <c r="I3903" s="1" t="s">
        <v>2197</v>
      </c>
      <c r="J3903">
        <v>11</v>
      </c>
      <c r="K3903">
        <v>901</v>
      </c>
      <c r="L3903">
        <v>3137</v>
      </c>
      <c r="M3903">
        <v>2759101671309192</v>
      </c>
      <c r="N3903">
        <v>1317069</v>
      </c>
      <c r="O3903">
        <v>66</v>
      </c>
      <c r="P3903">
        <v>1436</v>
      </c>
      <c r="Q3903">
        <v>445</v>
      </c>
      <c r="R3903">
        <v>8941</v>
      </c>
      <c r="S3903" s="1" t="s">
        <v>2198</v>
      </c>
      <c r="T3903" s="1" t="s">
        <v>2213</v>
      </c>
      <c r="U3903" s="1" t="s">
        <v>2200</v>
      </c>
      <c r="V3903" s="1" t="s">
        <v>2201</v>
      </c>
      <c r="W3903" s="1" t="s">
        <v>2249</v>
      </c>
      <c r="X3903" s="1" t="s">
        <v>2250</v>
      </c>
      <c r="Y3903" s="1" t="s">
        <v>2251</v>
      </c>
      <c r="Z3903" s="1" t="s">
        <v>2252</v>
      </c>
      <c r="AA3903" s="1" t="s">
        <v>2253</v>
      </c>
      <c r="AB3903" s="1" t="s">
        <v>6624</v>
      </c>
      <c r="AC3903" s="1" t="s">
        <v>23</v>
      </c>
    </row>
    <row r="3904" spans="1:29" x14ac:dyDescent="0.45">
      <c r="A3904" s="1" t="s">
        <v>9332</v>
      </c>
      <c r="B3904" s="1" t="s">
        <v>6782</v>
      </c>
      <c r="C3904">
        <v>9932</v>
      </c>
      <c r="D3904" s="1" t="s">
        <v>2195</v>
      </c>
      <c r="E3904" s="1" t="s">
        <v>2196</v>
      </c>
      <c r="F3904" s="1" t="s">
        <v>1966</v>
      </c>
      <c r="G3904">
        <v>57.34</v>
      </c>
      <c r="H3904">
        <v>0.1</v>
      </c>
      <c r="I3904" s="1" t="s">
        <v>2212</v>
      </c>
      <c r="J3904">
        <v>11</v>
      </c>
      <c r="K3904">
        <v>895</v>
      </c>
      <c r="L3904">
        <v>547268</v>
      </c>
      <c r="M3904">
        <v>3.2212516512549536E+16</v>
      </c>
      <c r="N3904">
        <v>3263657</v>
      </c>
      <c r="O3904">
        <v>66</v>
      </c>
      <c r="P3904">
        <v>3028</v>
      </c>
      <c r="Q3904">
        <v>13</v>
      </c>
      <c r="R3904">
        <v>1161366</v>
      </c>
      <c r="S3904" s="1" t="s">
        <v>2198</v>
      </c>
      <c r="T3904" s="1" t="s">
        <v>2213</v>
      </c>
      <c r="U3904" s="1" t="s">
        <v>2200</v>
      </c>
      <c r="V3904" s="1" t="s">
        <v>2201</v>
      </c>
      <c r="W3904" s="1" t="s">
        <v>2202</v>
      </c>
      <c r="X3904" s="1" t="s">
        <v>2203</v>
      </c>
      <c r="Y3904" s="1" t="s">
        <v>3066</v>
      </c>
      <c r="Z3904" s="1" t="s">
        <v>6204</v>
      </c>
      <c r="AA3904" s="1" t="s">
        <v>6783</v>
      </c>
      <c r="AB3904" s="1" t="s">
        <v>6784</v>
      </c>
      <c r="AC3904" s="1" t="s">
        <v>23</v>
      </c>
    </row>
    <row r="3905" spans="1:29" x14ac:dyDescent="0.45">
      <c r="A3905" s="1" t="s">
        <v>9333</v>
      </c>
      <c r="B3905" s="1" t="s">
        <v>3103</v>
      </c>
      <c r="C3905">
        <v>9711</v>
      </c>
      <c r="D3905" s="1" t="s">
        <v>2195</v>
      </c>
      <c r="E3905" s="1" t="s">
        <v>2196</v>
      </c>
      <c r="F3905" s="1" t="s">
        <v>1966</v>
      </c>
      <c r="G3905">
        <v>51.55</v>
      </c>
      <c r="H3905">
        <v>0.56000000000000005</v>
      </c>
      <c r="I3905" s="1" t="s">
        <v>2212</v>
      </c>
      <c r="J3905">
        <v>11</v>
      </c>
      <c r="K3905">
        <v>887</v>
      </c>
      <c r="L3905">
        <v>2735</v>
      </c>
      <c r="M3905">
        <v>2777102409638554</v>
      </c>
      <c r="N3905">
        <v>1555559</v>
      </c>
      <c r="O3905">
        <v>69</v>
      </c>
      <c r="P3905">
        <v>1660</v>
      </c>
      <c r="Q3905">
        <v>579</v>
      </c>
      <c r="R3905">
        <v>21124</v>
      </c>
      <c r="S3905" s="1" t="s">
        <v>2198</v>
      </c>
      <c r="T3905" s="1" t="s">
        <v>2213</v>
      </c>
      <c r="U3905" s="1" t="s">
        <v>2200</v>
      </c>
      <c r="V3905" s="1" t="s">
        <v>2201</v>
      </c>
      <c r="W3905" s="1" t="s">
        <v>2249</v>
      </c>
      <c r="X3905" s="1" t="s">
        <v>2250</v>
      </c>
      <c r="Y3905" s="1" t="s">
        <v>2251</v>
      </c>
      <c r="Z3905" s="1" t="s">
        <v>2252</v>
      </c>
      <c r="AA3905" s="1" t="s">
        <v>2416</v>
      </c>
      <c r="AB3905" s="1" t="s">
        <v>3104</v>
      </c>
      <c r="AC3905" s="1" t="s">
        <v>23</v>
      </c>
    </row>
    <row r="3906" spans="1:29" x14ac:dyDescent="0.45">
      <c r="A3906" s="1" t="s">
        <v>9334</v>
      </c>
      <c r="B3906" s="1" t="s">
        <v>2884</v>
      </c>
      <c r="C3906">
        <v>965191</v>
      </c>
      <c r="D3906" s="1" t="s">
        <v>2211</v>
      </c>
      <c r="E3906" s="1" t="s">
        <v>2196</v>
      </c>
      <c r="F3906" s="1" t="s">
        <v>1966</v>
      </c>
      <c r="G3906">
        <v>100</v>
      </c>
      <c r="H3906">
        <v>0.01</v>
      </c>
      <c r="I3906" s="1" t="s">
        <v>2212</v>
      </c>
      <c r="J3906">
        <v>11</v>
      </c>
      <c r="K3906">
        <v>836</v>
      </c>
      <c r="L3906">
        <v>635269</v>
      </c>
      <c r="M3906">
        <v>3639890300230947</v>
      </c>
      <c r="N3906">
        <v>2261902</v>
      </c>
      <c r="O3906">
        <v>6</v>
      </c>
      <c r="P3906">
        <v>1732</v>
      </c>
      <c r="Q3906">
        <v>13</v>
      </c>
      <c r="R3906">
        <v>918370</v>
      </c>
      <c r="S3906" s="1" t="s">
        <v>2198</v>
      </c>
      <c r="T3906" s="1" t="s">
        <v>2388</v>
      </c>
      <c r="U3906" s="1" t="s">
        <v>2232</v>
      </c>
      <c r="V3906" s="1" t="s">
        <v>2201</v>
      </c>
      <c r="W3906" s="1" t="s">
        <v>2249</v>
      </c>
      <c r="X3906" s="1" t="s">
        <v>2250</v>
      </c>
      <c r="Y3906" s="1" t="s">
        <v>2251</v>
      </c>
      <c r="Z3906" s="1" t="s">
        <v>2357</v>
      </c>
      <c r="AA3906" s="1" t="s">
        <v>2358</v>
      </c>
      <c r="AB3906" s="1" t="s">
        <v>4318</v>
      </c>
      <c r="AC3906" s="1" t="s">
        <v>23</v>
      </c>
    </row>
    <row r="3907" spans="1:29" x14ac:dyDescent="0.45">
      <c r="A3907" s="1" t="s">
        <v>9335</v>
      </c>
      <c r="B3907" s="1" t="s">
        <v>9336</v>
      </c>
      <c r="C3907">
        <v>950205</v>
      </c>
      <c r="D3907" s="1" t="s">
        <v>2292</v>
      </c>
      <c r="E3907" s="1" t="s">
        <v>2196</v>
      </c>
      <c r="F3907" s="1" t="s">
        <v>1968</v>
      </c>
      <c r="G3907">
        <v>92.05</v>
      </c>
      <c r="H3907">
        <v>0.08</v>
      </c>
      <c r="I3907" s="1" t="s">
        <v>2212</v>
      </c>
      <c r="J3907">
        <v>11</v>
      </c>
      <c r="K3907">
        <v>895</v>
      </c>
      <c r="L3907">
        <v>50149</v>
      </c>
      <c r="M3907">
        <v>2.9716568993074056E+16</v>
      </c>
      <c r="N3907">
        <v>1866273</v>
      </c>
      <c r="O3907">
        <v>41</v>
      </c>
      <c r="P3907">
        <v>1877</v>
      </c>
      <c r="Q3907">
        <v>73</v>
      </c>
      <c r="R3907">
        <v>127358</v>
      </c>
      <c r="S3907" s="1" t="s">
        <v>2198</v>
      </c>
      <c r="T3907" s="1" t="s">
        <v>2231</v>
      </c>
      <c r="U3907" s="1" t="s">
        <v>2232</v>
      </c>
      <c r="V3907" s="1" t="s">
        <v>2201</v>
      </c>
      <c r="W3907" s="1" t="s">
        <v>2265</v>
      </c>
      <c r="X3907" s="1" t="s">
        <v>2266</v>
      </c>
      <c r="Y3907" s="1" t="s">
        <v>2267</v>
      </c>
      <c r="Z3907" s="1" t="s">
        <v>2268</v>
      </c>
      <c r="AA3907" s="1" t="s">
        <v>2269</v>
      </c>
      <c r="AB3907" s="1"/>
      <c r="AC3907" s="1" t="s">
        <v>23</v>
      </c>
    </row>
    <row r="3908" spans="1:29" x14ac:dyDescent="0.45">
      <c r="A3908" s="1" t="s">
        <v>9337</v>
      </c>
      <c r="B3908" s="1" t="s">
        <v>5575</v>
      </c>
      <c r="C3908">
        <v>956263</v>
      </c>
      <c r="D3908" s="1" t="s">
        <v>2292</v>
      </c>
      <c r="E3908" s="1" t="s">
        <v>2196</v>
      </c>
      <c r="F3908" s="1" t="s">
        <v>1968</v>
      </c>
      <c r="G3908">
        <v>99.97</v>
      </c>
      <c r="H3908">
        <v>0.03</v>
      </c>
      <c r="I3908" s="1" t="s">
        <v>2212</v>
      </c>
      <c r="J3908">
        <v>11</v>
      </c>
      <c r="K3908">
        <v>837</v>
      </c>
      <c r="L3908">
        <v>133009</v>
      </c>
      <c r="M3908">
        <v>3.5862567164179104E+16</v>
      </c>
      <c r="N3908">
        <v>2151107</v>
      </c>
      <c r="O3908">
        <v>6</v>
      </c>
      <c r="P3908">
        <v>1675</v>
      </c>
      <c r="Q3908">
        <v>24</v>
      </c>
      <c r="R3908">
        <v>441610</v>
      </c>
      <c r="S3908" s="1" t="s">
        <v>2198</v>
      </c>
      <c r="T3908" s="1" t="s">
        <v>2231</v>
      </c>
      <c r="U3908" s="1" t="s">
        <v>2232</v>
      </c>
      <c r="V3908" s="1" t="s">
        <v>2201</v>
      </c>
      <c r="W3908" s="1" t="s">
        <v>2249</v>
      </c>
      <c r="X3908" s="1" t="s">
        <v>2250</v>
      </c>
      <c r="Y3908" s="1" t="s">
        <v>2251</v>
      </c>
      <c r="Z3908" s="1" t="s">
        <v>2357</v>
      </c>
      <c r="AA3908" s="1" t="s">
        <v>2358</v>
      </c>
      <c r="AB3908" s="1" t="s">
        <v>5576</v>
      </c>
      <c r="AC3908" s="1" t="s">
        <v>23</v>
      </c>
    </row>
    <row r="3909" spans="1:29" x14ac:dyDescent="0.45">
      <c r="A3909" s="1" t="s">
        <v>9338</v>
      </c>
      <c r="B3909" s="1" t="s">
        <v>9339</v>
      </c>
      <c r="C3909">
        <v>9501</v>
      </c>
      <c r="D3909" s="1" t="s">
        <v>2195</v>
      </c>
      <c r="E3909" s="1" t="s">
        <v>2196</v>
      </c>
      <c r="F3909" s="1" t="s">
        <v>1968</v>
      </c>
      <c r="G3909">
        <v>94.16</v>
      </c>
      <c r="H3909">
        <v>4.3600000000000003</v>
      </c>
      <c r="I3909" s="1" t="s">
        <v>2212</v>
      </c>
      <c r="J3909">
        <v>11</v>
      </c>
      <c r="K3909">
        <v>905</v>
      </c>
      <c r="L3909">
        <v>7513</v>
      </c>
      <c r="M3909">
        <v>2777529810298103</v>
      </c>
      <c r="N3909">
        <v>6778969</v>
      </c>
      <c r="O3909">
        <v>67</v>
      </c>
      <c r="P3909">
        <v>7380</v>
      </c>
      <c r="Q3909">
        <v>1182</v>
      </c>
      <c r="R3909">
        <v>35586</v>
      </c>
      <c r="S3909" s="1" t="s">
        <v>2198</v>
      </c>
      <c r="T3909" s="1" t="s">
        <v>2231</v>
      </c>
      <c r="U3909" s="1" t="s">
        <v>2232</v>
      </c>
      <c r="V3909" s="1" t="s">
        <v>2201</v>
      </c>
      <c r="W3909" s="1" t="s">
        <v>2202</v>
      </c>
      <c r="X3909" s="1" t="s">
        <v>2203</v>
      </c>
      <c r="Y3909" s="1" t="s">
        <v>2276</v>
      </c>
      <c r="Z3909" s="1" t="s">
        <v>2377</v>
      </c>
      <c r="AA3909" s="1" t="s">
        <v>9340</v>
      </c>
      <c r="AB3909" s="1" t="s">
        <v>9341</v>
      </c>
      <c r="AC3909" s="1" t="s">
        <v>23</v>
      </c>
    </row>
    <row r="3910" spans="1:29" x14ac:dyDescent="0.45">
      <c r="A3910" s="1" t="s">
        <v>9342</v>
      </c>
      <c r="B3910" s="1" t="s">
        <v>9343</v>
      </c>
      <c r="C3910">
        <v>9764</v>
      </c>
      <c r="D3910" s="1" t="s">
        <v>2195</v>
      </c>
      <c r="E3910" s="1" t="s">
        <v>2196</v>
      </c>
      <c r="F3910" s="1" t="s">
        <v>1972</v>
      </c>
      <c r="G3910">
        <v>50.28</v>
      </c>
      <c r="H3910">
        <v>0.01</v>
      </c>
      <c r="I3910" s="1" t="s">
        <v>2212</v>
      </c>
      <c r="J3910">
        <v>11</v>
      </c>
      <c r="K3910">
        <v>889</v>
      </c>
      <c r="L3910">
        <v>343087</v>
      </c>
      <c r="M3910">
        <v>3298224687933426</v>
      </c>
      <c r="N3910">
        <v>1603882</v>
      </c>
      <c r="O3910">
        <v>39</v>
      </c>
      <c r="P3910">
        <v>1442</v>
      </c>
      <c r="Q3910">
        <v>7</v>
      </c>
      <c r="R3910">
        <v>376410</v>
      </c>
      <c r="S3910" s="1" t="s">
        <v>2198</v>
      </c>
      <c r="T3910" s="1" t="s">
        <v>2213</v>
      </c>
      <c r="U3910" s="1" t="s">
        <v>2200</v>
      </c>
      <c r="V3910" s="1" t="s">
        <v>2201</v>
      </c>
      <c r="W3910" s="1" t="s">
        <v>2202</v>
      </c>
      <c r="X3910" s="1" t="s">
        <v>2203</v>
      </c>
      <c r="Y3910" s="1" t="s">
        <v>3066</v>
      </c>
      <c r="Z3910" s="1" t="s">
        <v>3067</v>
      </c>
      <c r="AA3910" s="1" t="s">
        <v>6248</v>
      </c>
      <c r="AB3910" s="1" t="s">
        <v>9344</v>
      </c>
      <c r="AC3910" s="1" t="s">
        <v>23</v>
      </c>
    </row>
    <row r="3911" spans="1:29" x14ac:dyDescent="0.45">
      <c r="A3911" s="1" t="s">
        <v>9345</v>
      </c>
      <c r="B3911" s="1" t="s">
        <v>2578</v>
      </c>
      <c r="C3911">
        <v>9789</v>
      </c>
      <c r="D3911" s="1" t="s">
        <v>2195</v>
      </c>
      <c r="E3911" s="1" t="s">
        <v>2196</v>
      </c>
      <c r="F3911" s="1" t="s">
        <v>1972</v>
      </c>
      <c r="G3911">
        <v>99.89</v>
      </c>
      <c r="H3911">
        <v>4.3899999999999997</v>
      </c>
      <c r="I3911" s="1" t="s">
        <v>2212</v>
      </c>
      <c r="J3911">
        <v>11</v>
      </c>
      <c r="K3911">
        <v>863</v>
      </c>
      <c r="L3911">
        <v>15217</v>
      </c>
      <c r="M3911">
        <v>2.7685878661087868E+16</v>
      </c>
      <c r="N3911">
        <v>1837900</v>
      </c>
      <c r="O3911">
        <v>3</v>
      </c>
      <c r="P3911">
        <v>1912</v>
      </c>
      <c r="Q3911">
        <v>225</v>
      </c>
      <c r="R3911">
        <v>59182</v>
      </c>
      <c r="S3911" s="1" t="s">
        <v>2198</v>
      </c>
      <c r="T3911" s="1" t="s">
        <v>2231</v>
      </c>
      <c r="U3911" s="1" t="s">
        <v>2232</v>
      </c>
      <c r="V3911" s="1" t="s">
        <v>2201</v>
      </c>
      <c r="W3911" s="1" t="s">
        <v>2265</v>
      </c>
      <c r="X3911" s="1" t="s">
        <v>2266</v>
      </c>
      <c r="Y3911" s="1" t="s">
        <v>2579</v>
      </c>
      <c r="Z3911" s="1" t="s">
        <v>2580</v>
      </c>
      <c r="AA3911" s="1" t="s">
        <v>2581</v>
      </c>
      <c r="AB3911" s="1" t="s">
        <v>2582</v>
      </c>
      <c r="AC3911" s="1" t="s">
        <v>23</v>
      </c>
    </row>
    <row r="3912" spans="1:29" x14ac:dyDescent="0.45">
      <c r="A3912" s="1" t="s">
        <v>9346</v>
      </c>
      <c r="B3912" s="1" t="s">
        <v>9347</v>
      </c>
      <c r="C3912">
        <v>9618</v>
      </c>
      <c r="D3912" s="1" t="s">
        <v>2195</v>
      </c>
      <c r="E3912" s="1" t="s">
        <v>2196</v>
      </c>
      <c r="F3912" s="1" t="s">
        <v>1972</v>
      </c>
      <c r="G3912">
        <v>99.99</v>
      </c>
      <c r="H3912">
        <v>0.81</v>
      </c>
      <c r="I3912" s="1" t="s">
        <v>2212</v>
      </c>
      <c r="J3912">
        <v>11</v>
      </c>
      <c r="K3912">
        <v>883</v>
      </c>
      <c r="L3912">
        <v>248632</v>
      </c>
      <c r="M3912">
        <v>322468909512761</v>
      </c>
      <c r="N3912">
        <v>4715847</v>
      </c>
      <c r="O3912">
        <v>33</v>
      </c>
      <c r="P3912">
        <v>4310</v>
      </c>
      <c r="Q3912">
        <v>35</v>
      </c>
      <c r="R3912">
        <v>475829</v>
      </c>
      <c r="S3912" s="1" t="s">
        <v>2198</v>
      </c>
      <c r="T3912" s="1" t="s">
        <v>2231</v>
      </c>
      <c r="U3912" s="1" t="s">
        <v>2232</v>
      </c>
      <c r="V3912" s="1" t="s">
        <v>2201</v>
      </c>
      <c r="W3912" s="1" t="s">
        <v>2336</v>
      </c>
      <c r="X3912" s="1" t="s">
        <v>2337</v>
      </c>
      <c r="Y3912" s="1" t="s">
        <v>2507</v>
      </c>
      <c r="Z3912" s="1" t="s">
        <v>3578</v>
      </c>
      <c r="AA3912" s="1" t="s">
        <v>6216</v>
      </c>
      <c r="AB3912" s="1" t="s">
        <v>9348</v>
      </c>
      <c r="AC3912" s="1" t="s">
        <v>23</v>
      </c>
    </row>
    <row r="3913" spans="1:29" x14ac:dyDescent="0.45">
      <c r="A3913" s="1" t="s">
        <v>9349</v>
      </c>
      <c r="B3913" s="1" t="s">
        <v>9350</v>
      </c>
      <c r="C3913">
        <v>9829</v>
      </c>
      <c r="D3913" s="1" t="s">
        <v>2195</v>
      </c>
      <c r="E3913" s="1" t="s">
        <v>2196</v>
      </c>
      <c r="F3913" s="1" t="s">
        <v>1972</v>
      </c>
      <c r="G3913">
        <v>100</v>
      </c>
      <c r="H3913">
        <v>7.0000000000000007E-2</v>
      </c>
      <c r="I3913" s="1" t="s">
        <v>2212</v>
      </c>
      <c r="J3913">
        <v>11</v>
      </c>
      <c r="K3913">
        <v>894</v>
      </c>
      <c r="L3913">
        <v>104719</v>
      </c>
      <c r="M3913">
        <v>3.3320771513353116E+16</v>
      </c>
      <c r="N3913">
        <v>4517373</v>
      </c>
      <c r="O3913">
        <v>66</v>
      </c>
      <c r="P3913">
        <v>4044</v>
      </c>
      <c r="Q3913">
        <v>77</v>
      </c>
      <c r="R3913">
        <v>352920</v>
      </c>
      <c r="S3913" s="1" t="s">
        <v>2198</v>
      </c>
      <c r="T3913" s="1" t="s">
        <v>2388</v>
      </c>
      <c r="U3913" s="1" t="s">
        <v>2232</v>
      </c>
      <c r="V3913" s="1" t="s">
        <v>2201</v>
      </c>
      <c r="W3913" s="1" t="s">
        <v>2202</v>
      </c>
      <c r="X3913" s="1" t="s">
        <v>2203</v>
      </c>
      <c r="Y3913" s="1" t="s">
        <v>3892</v>
      </c>
      <c r="Z3913" s="1" t="s">
        <v>3893</v>
      </c>
      <c r="AA3913" s="1" t="s">
        <v>3894</v>
      </c>
      <c r="AB3913" s="1" t="s">
        <v>9351</v>
      </c>
      <c r="AC3913" s="1" t="s">
        <v>23</v>
      </c>
    </row>
    <row r="3914" spans="1:29" x14ac:dyDescent="0.45">
      <c r="A3914" s="1" t="s">
        <v>9352</v>
      </c>
      <c r="B3914" s="1" t="s">
        <v>7639</v>
      </c>
      <c r="C3914">
        <v>970759</v>
      </c>
      <c r="D3914" s="1" t="s">
        <v>2211</v>
      </c>
      <c r="E3914" s="1" t="s">
        <v>2196</v>
      </c>
      <c r="F3914" s="1" t="s">
        <v>1974</v>
      </c>
      <c r="G3914">
        <v>58.3</v>
      </c>
      <c r="H3914">
        <v>1.73</v>
      </c>
      <c r="I3914" s="1" t="s">
        <v>2197</v>
      </c>
      <c r="J3914">
        <v>11</v>
      </c>
      <c r="K3914">
        <v>888</v>
      </c>
      <c r="L3914">
        <v>6166</v>
      </c>
      <c r="M3914">
        <v>2765191489361702</v>
      </c>
      <c r="N3914">
        <v>1095669</v>
      </c>
      <c r="O3914">
        <v>46</v>
      </c>
      <c r="P3914">
        <v>1175</v>
      </c>
      <c r="Q3914">
        <v>203</v>
      </c>
      <c r="R3914">
        <v>27287</v>
      </c>
      <c r="S3914" s="1" t="s">
        <v>2198</v>
      </c>
      <c r="T3914" s="1" t="s">
        <v>2213</v>
      </c>
      <c r="U3914" s="1" t="s">
        <v>2200</v>
      </c>
      <c r="V3914" s="1" t="s">
        <v>2201</v>
      </c>
      <c r="W3914" s="1" t="s">
        <v>2265</v>
      </c>
      <c r="X3914" s="1" t="s">
        <v>2266</v>
      </c>
      <c r="Y3914" s="1" t="s">
        <v>2267</v>
      </c>
      <c r="Z3914" s="1" t="s">
        <v>2472</v>
      </c>
      <c r="AA3914" s="1" t="s">
        <v>2901</v>
      </c>
      <c r="AB3914" s="1" t="s">
        <v>4159</v>
      </c>
      <c r="AC3914" s="1" t="s">
        <v>23</v>
      </c>
    </row>
    <row r="3915" spans="1:29" x14ac:dyDescent="0.45">
      <c r="A3915" s="1" t="s">
        <v>9353</v>
      </c>
      <c r="B3915" s="1" t="s">
        <v>2578</v>
      </c>
      <c r="C3915">
        <v>9778</v>
      </c>
      <c r="D3915" s="1" t="s">
        <v>2195</v>
      </c>
      <c r="E3915" s="1" t="s">
        <v>2196</v>
      </c>
      <c r="F3915" s="1" t="s">
        <v>1974</v>
      </c>
      <c r="G3915">
        <v>67.88</v>
      </c>
      <c r="H3915">
        <v>1.72</v>
      </c>
      <c r="I3915" s="1" t="s">
        <v>2197</v>
      </c>
      <c r="J3915">
        <v>11</v>
      </c>
      <c r="K3915">
        <v>861</v>
      </c>
      <c r="L3915">
        <v>3065</v>
      </c>
      <c r="M3915">
        <v>230442097596504</v>
      </c>
      <c r="N3915">
        <v>1100480</v>
      </c>
      <c r="O3915">
        <v>3</v>
      </c>
      <c r="P3915">
        <v>1373</v>
      </c>
      <c r="Q3915">
        <v>377</v>
      </c>
      <c r="R3915">
        <v>11530</v>
      </c>
      <c r="S3915" s="1" t="s">
        <v>2198</v>
      </c>
      <c r="T3915" s="1" t="s">
        <v>2213</v>
      </c>
      <c r="U3915" s="1" t="s">
        <v>2200</v>
      </c>
      <c r="V3915" s="1" t="s">
        <v>2201</v>
      </c>
      <c r="W3915" s="1" t="s">
        <v>2265</v>
      </c>
      <c r="X3915" s="1" t="s">
        <v>2266</v>
      </c>
      <c r="Y3915" s="1" t="s">
        <v>2579</v>
      </c>
      <c r="Z3915" s="1" t="s">
        <v>2580</v>
      </c>
      <c r="AA3915" s="1" t="s">
        <v>2581</v>
      </c>
      <c r="AB3915" s="1" t="s">
        <v>2582</v>
      </c>
      <c r="AC3915" s="1" t="s">
        <v>23</v>
      </c>
    </row>
    <row r="3916" spans="1:29" x14ac:dyDescent="0.45">
      <c r="A3916" s="1" t="s">
        <v>9354</v>
      </c>
      <c r="B3916" s="1" t="s">
        <v>9355</v>
      </c>
      <c r="C3916">
        <v>9764</v>
      </c>
      <c r="D3916" s="1" t="s">
        <v>2195</v>
      </c>
      <c r="E3916" s="1" t="s">
        <v>2196</v>
      </c>
      <c r="F3916" s="1" t="s">
        <v>1975</v>
      </c>
      <c r="G3916">
        <v>66.75</v>
      </c>
      <c r="H3916">
        <v>0.73</v>
      </c>
      <c r="I3916" s="1" t="s">
        <v>2212</v>
      </c>
      <c r="J3916">
        <v>11</v>
      </c>
      <c r="K3916">
        <v>827</v>
      </c>
      <c r="L3916">
        <v>13365</v>
      </c>
      <c r="M3916">
        <v>2723039542639352</v>
      </c>
      <c r="N3916">
        <v>2071126</v>
      </c>
      <c r="O3916">
        <v>39</v>
      </c>
      <c r="P3916">
        <v>2099</v>
      </c>
      <c r="Q3916">
        <v>226</v>
      </c>
      <c r="R3916">
        <v>45119</v>
      </c>
      <c r="S3916" s="1" t="s">
        <v>2198</v>
      </c>
      <c r="T3916" s="1" t="s">
        <v>2213</v>
      </c>
      <c r="U3916" s="1" t="s">
        <v>2200</v>
      </c>
      <c r="V3916" s="1" t="s">
        <v>2201</v>
      </c>
      <c r="W3916" s="1" t="s">
        <v>2202</v>
      </c>
      <c r="X3916" s="1" t="s">
        <v>2203</v>
      </c>
      <c r="Y3916" s="1" t="s">
        <v>3066</v>
      </c>
      <c r="Z3916" s="1" t="s">
        <v>3067</v>
      </c>
      <c r="AA3916" s="1" t="s">
        <v>6248</v>
      </c>
      <c r="AB3916" s="1" t="s">
        <v>9356</v>
      </c>
      <c r="AC3916" s="1" t="s">
        <v>23</v>
      </c>
    </row>
    <row r="3917" spans="1:29" x14ac:dyDescent="0.45">
      <c r="A3917" s="1" t="s">
        <v>9357</v>
      </c>
      <c r="B3917" s="1" t="s">
        <v>9358</v>
      </c>
      <c r="C3917">
        <v>9846</v>
      </c>
      <c r="D3917" s="1" t="s">
        <v>2195</v>
      </c>
      <c r="E3917" s="1" t="s">
        <v>2196</v>
      </c>
      <c r="F3917" s="1" t="s">
        <v>1975</v>
      </c>
      <c r="G3917">
        <v>100</v>
      </c>
      <c r="H3917">
        <v>0.03</v>
      </c>
      <c r="I3917" s="1" t="s">
        <v>2212</v>
      </c>
      <c r="J3917">
        <v>11</v>
      </c>
      <c r="K3917">
        <v>887</v>
      </c>
      <c r="L3917">
        <v>764154</v>
      </c>
      <c r="M3917">
        <v>3294909329254971</v>
      </c>
      <c r="N3917">
        <v>5098508</v>
      </c>
      <c r="O3917">
        <v>36</v>
      </c>
      <c r="P3917">
        <v>4577</v>
      </c>
      <c r="Q3917">
        <v>10</v>
      </c>
      <c r="R3917">
        <v>1796222</v>
      </c>
      <c r="S3917" s="1" t="s">
        <v>2198</v>
      </c>
      <c r="T3917" s="1" t="s">
        <v>2388</v>
      </c>
      <c r="U3917" s="1" t="s">
        <v>2232</v>
      </c>
      <c r="V3917" s="1" t="s">
        <v>2201</v>
      </c>
      <c r="W3917" s="1" t="s">
        <v>2336</v>
      </c>
      <c r="X3917" s="1" t="s">
        <v>2337</v>
      </c>
      <c r="Y3917" s="1" t="s">
        <v>2507</v>
      </c>
      <c r="Z3917" s="1" t="s">
        <v>3578</v>
      </c>
      <c r="AA3917" s="1" t="s">
        <v>6216</v>
      </c>
      <c r="AB3917" s="1" t="s">
        <v>9359</v>
      </c>
      <c r="AC3917" s="1" t="s">
        <v>23</v>
      </c>
    </row>
    <row r="3918" spans="1:29" x14ac:dyDescent="0.45">
      <c r="A3918" s="1" t="s">
        <v>9360</v>
      </c>
      <c r="B3918" s="1" t="s">
        <v>9361</v>
      </c>
      <c r="C3918">
        <v>985</v>
      </c>
      <c r="D3918" s="1" t="s">
        <v>2195</v>
      </c>
      <c r="E3918" s="1" t="s">
        <v>2196</v>
      </c>
      <c r="F3918" s="1" t="s">
        <v>1975</v>
      </c>
      <c r="G3918">
        <v>100</v>
      </c>
      <c r="H3918">
        <v>0.15</v>
      </c>
      <c r="I3918" s="1" t="s">
        <v>2212</v>
      </c>
      <c r="J3918">
        <v>11</v>
      </c>
      <c r="K3918">
        <v>901</v>
      </c>
      <c r="L3918">
        <v>167764</v>
      </c>
      <c r="M3918">
        <v>3372814085347657</v>
      </c>
      <c r="N3918">
        <v>3761084</v>
      </c>
      <c r="O3918">
        <v>69</v>
      </c>
      <c r="P3918">
        <v>3351</v>
      </c>
      <c r="Q3918">
        <v>26</v>
      </c>
      <c r="R3918">
        <v>650837</v>
      </c>
      <c r="S3918" s="1" t="s">
        <v>2198</v>
      </c>
      <c r="T3918" s="1" t="s">
        <v>2388</v>
      </c>
      <c r="U3918" s="1" t="s">
        <v>2232</v>
      </c>
      <c r="V3918" s="1" t="s">
        <v>2201</v>
      </c>
      <c r="W3918" s="1" t="s">
        <v>2202</v>
      </c>
      <c r="X3918" s="1" t="s">
        <v>2203</v>
      </c>
      <c r="Y3918" s="1" t="s">
        <v>3892</v>
      </c>
      <c r="Z3918" s="1" t="s">
        <v>3893</v>
      </c>
      <c r="AA3918" s="1" t="s">
        <v>3894</v>
      </c>
      <c r="AB3918" s="1" t="s">
        <v>9362</v>
      </c>
      <c r="AC3918" s="1" t="s">
        <v>23</v>
      </c>
    </row>
    <row r="3919" spans="1:29" x14ac:dyDescent="0.45">
      <c r="A3919" s="1" t="s">
        <v>9363</v>
      </c>
      <c r="B3919" s="1" t="s">
        <v>9364</v>
      </c>
      <c r="C3919">
        <v>9802</v>
      </c>
      <c r="D3919" s="1" t="s">
        <v>2195</v>
      </c>
      <c r="E3919" s="1" t="s">
        <v>2196</v>
      </c>
      <c r="F3919" s="1" t="s">
        <v>1975</v>
      </c>
      <c r="G3919">
        <v>100</v>
      </c>
      <c r="H3919">
        <v>0.02</v>
      </c>
      <c r="I3919" s="1" t="s">
        <v>2212</v>
      </c>
      <c r="J3919">
        <v>11</v>
      </c>
      <c r="K3919">
        <v>899</v>
      </c>
      <c r="L3919">
        <v>505193</v>
      </c>
      <c r="M3919">
        <v>3.4230386250885896E+16</v>
      </c>
      <c r="N3919">
        <v>6436102</v>
      </c>
      <c r="O3919">
        <v>67</v>
      </c>
      <c r="P3919">
        <v>5644</v>
      </c>
      <c r="Q3919">
        <v>17</v>
      </c>
      <c r="R3919">
        <v>1723328</v>
      </c>
      <c r="S3919" s="1" t="s">
        <v>2198</v>
      </c>
      <c r="T3919" s="1" t="s">
        <v>2388</v>
      </c>
      <c r="U3919" s="1" t="s">
        <v>2232</v>
      </c>
      <c r="V3919" s="1" t="s">
        <v>2201</v>
      </c>
      <c r="W3919" s="1" t="s">
        <v>2202</v>
      </c>
      <c r="X3919" s="1" t="s">
        <v>2203</v>
      </c>
      <c r="Y3919" s="1" t="s">
        <v>2276</v>
      </c>
      <c r="Z3919" s="1" t="s">
        <v>2377</v>
      </c>
      <c r="AA3919" s="1" t="s">
        <v>6545</v>
      </c>
      <c r="AB3919" s="1" t="s">
        <v>9365</v>
      </c>
      <c r="AC3919" s="1" t="s">
        <v>23</v>
      </c>
    </row>
    <row r="3920" spans="1:29" x14ac:dyDescent="0.45">
      <c r="A3920" s="1" t="s">
        <v>9366</v>
      </c>
      <c r="B3920" s="1" t="s">
        <v>3103</v>
      </c>
      <c r="C3920">
        <v>9864</v>
      </c>
      <c r="D3920" s="1" t="s">
        <v>2195</v>
      </c>
      <c r="E3920" s="1" t="s">
        <v>2196</v>
      </c>
      <c r="F3920" s="1" t="s">
        <v>1976</v>
      </c>
      <c r="G3920">
        <v>50.06</v>
      </c>
      <c r="H3920">
        <v>2.44</v>
      </c>
      <c r="I3920" s="1" t="s">
        <v>2212</v>
      </c>
      <c r="J3920">
        <v>11</v>
      </c>
      <c r="K3920">
        <v>88</v>
      </c>
      <c r="L3920">
        <v>2639</v>
      </c>
      <c r="M3920">
        <v>2606817910447761</v>
      </c>
      <c r="N3920">
        <v>1485551</v>
      </c>
      <c r="O3920">
        <v>69</v>
      </c>
      <c r="P3920">
        <v>1675</v>
      </c>
      <c r="Q3920">
        <v>569</v>
      </c>
      <c r="R3920">
        <v>7548</v>
      </c>
      <c r="S3920" s="1" t="s">
        <v>2198</v>
      </c>
      <c r="T3920" s="1" t="s">
        <v>2213</v>
      </c>
      <c r="U3920" s="1" t="s">
        <v>2200</v>
      </c>
      <c r="V3920" s="1" t="s">
        <v>2201</v>
      </c>
      <c r="W3920" s="1" t="s">
        <v>2249</v>
      </c>
      <c r="X3920" s="1" t="s">
        <v>2250</v>
      </c>
      <c r="Y3920" s="1" t="s">
        <v>2251</v>
      </c>
      <c r="Z3920" s="1" t="s">
        <v>2252</v>
      </c>
      <c r="AA3920" s="1" t="s">
        <v>2416</v>
      </c>
      <c r="AB3920" s="1" t="s">
        <v>3104</v>
      </c>
      <c r="AC3920" s="1" t="s">
        <v>23</v>
      </c>
    </row>
    <row r="3921" spans="1:29" x14ac:dyDescent="0.45">
      <c r="A3921" s="1" t="s">
        <v>9367</v>
      </c>
      <c r="B3921" s="1" t="s">
        <v>8552</v>
      </c>
      <c r="C3921">
        <v>997212</v>
      </c>
      <c r="D3921" s="1" t="s">
        <v>2240</v>
      </c>
      <c r="E3921" s="1" t="s">
        <v>2196</v>
      </c>
      <c r="F3921" s="1" t="s">
        <v>1976</v>
      </c>
      <c r="G3921">
        <v>52.81</v>
      </c>
      <c r="H3921">
        <v>0.08</v>
      </c>
      <c r="I3921" s="1" t="s">
        <v>2212</v>
      </c>
      <c r="J3921">
        <v>11</v>
      </c>
      <c r="K3921">
        <v>869</v>
      </c>
      <c r="L3921">
        <v>155105</v>
      </c>
      <c r="M3921">
        <v>3089703608247423</v>
      </c>
      <c r="N3921">
        <v>1653587</v>
      </c>
      <c r="O3921">
        <v>41</v>
      </c>
      <c r="P3921">
        <v>1552</v>
      </c>
      <c r="Q3921">
        <v>17</v>
      </c>
      <c r="R3921">
        <v>275435</v>
      </c>
      <c r="S3921" s="1" t="s">
        <v>2198</v>
      </c>
      <c r="T3921" s="1" t="s">
        <v>2213</v>
      </c>
      <c r="U3921" s="1" t="s">
        <v>2200</v>
      </c>
      <c r="V3921" s="1" t="s">
        <v>2201</v>
      </c>
      <c r="W3921" s="1" t="s">
        <v>2202</v>
      </c>
      <c r="X3921" s="1" t="s">
        <v>2203</v>
      </c>
      <c r="Y3921" s="1" t="s">
        <v>3066</v>
      </c>
      <c r="Z3921" s="1" t="s">
        <v>3067</v>
      </c>
      <c r="AA3921" s="1" t="s">
        <v>6248</v>
      </c>
      <c r="AB3921" s="1" t="s">
        <v>8553</v>
      </c>
      <c r="AC3921" s="1" t="s">
        <v>23</v>
      </c>
    </row>
    <row r="3922" spans="1:29" x14ac:dyDescent="0.45">
      <c r="A3922" s="1" t="s">
        <v>9368</v>
      </c>
      <c r="B3922" s="1" t="s">
        <v>9089</v>
      </c>
      <c r="C3922">
        <v>975</v>
      </c>
      <c r="D3922" s="1" t="s">
        <v>2195</v>
      </c>
      <c r="E3922" s="1" t="s">
        <v>2196</v>
      </c>
      <c r="F3922" s="1" t="s">
        <v>1977</v>
      </c>
      <c r="G3922">
        <v>58.85</v>
      </c>
      <c r="H3922">
        <v>0.12</v>
      </c>
      <c r="I3922" s="1" t="s">
        <v>2212</v>
      </c>
      <c r="J3922">
        <v>11</v>
      </c>
      <c r="K3922">
        <v>879</v>
      </c>
      <c r="L3922">
        <v>3303</v>
      </c>
      <c r="M3922">
        <v>2.3464726574992004E+16</v>
      </c>
      <c r="N3922">
        <v>2496803</v>
      </c>
      <c r="O3922">
        <v>54</v>
      </c>
      <c r="P3922">
        <v>3127</v>
      </c>
      <c r="Q3922">
        <v>808</v>
      </c>
      <c r="R3922">
        <v>12105</v>
      </c>
      <c r="S3922" s="1" t="s">
        <v>2198</v>
      </c>
      <c r="T3922" s="1" t="s">
        <v>2213</v>
      </c>
      <c r="U3922" s="1" t="s">
        <v>2200</v>
      </c>
      <c r="V3922" s="1" t="s">
        <v>2201</v>
      </c>
      <c r="W3922" s="1" t="s">
        <v>2202</v>
      </c>
      <c r="X3922" s="1" t="s">
        <v>6181</v>
      </c>
      <c r="Y3922" s="1" t="s">
        <v>6182</v>
      </c>
      <c r="Z3922" s="1" t="s">
        <v>6183</v>
      </c>
      <c r="AA3922" s="1" t="s">
        <v>6439</v>
      </c>
      <c r="AB3922" s="1" t="s">
        <v>9090</v>
      </c>
      <c r="AC3922" s="1" t="s">
        <v>23</v>
      </c>
    </row>
    <row r="3923" spans="1:29" x14ac:dyDescent="0.45">
      <c r="A3923" s="1" t="s">
        <v>9369</v>
      </c>
      <c r="B3923" s="1" t="s">
        <v>3402</v>
      </c>
      <c r="C3923">
        <v>965975</v>
      </c>
      <c r="D3923" s="1" t="s">
        <v>2211</v>
      </c>
      <c r="E3923" s="1" t="s">
        <v>2196</v>
      </c>
      <c r="F3923" s="1" t="s">
        <v>1977</v>
      </c>
      <c r="G3923">
        <v>93.39</v>
      </c>
      <c r="H3923">
        <v>0.72</v>
      </c>
      <c r="I3923" s="1" t="s">
        <v>2197</v>
      </c>
      <c r="J3923">
        <v>11</v>
      </c>
      <c r="K3923">
        <v>864</v>
      </c>
      <c r="L3923">
        <v>15315</v>
      </c>
      <c r="M3923">
        <v>28473599484868</v>
      </c>
      <c r="N3923">
        <v>1533404</v>
      </c>
      <c r="O3923">
        <v>39</v>
      </c>
      <c r="P3923">
        <v>1553</v>
      </c>
      <c r="Q3923">
        <v>147</v>
      </c>
      <c r="R3923">
        <v>83076</v>
      </c>
      <c r="S3923" s="1" t="s">
        <v>2198</v>
      </c>
      <c r="T3923" s="1" t="s">
        <v>2231</v>
      </c>
      <c r="U3923" s="1" t="s">
        <v>2232</v>
      </c>
      <c r="V3923" s="1" t="s">
        <v>2201</v>
      </c>
      <c r="W3923" s="1" t="s">
        <v>2265</v>
      </c>
      <c r="X3923" s="1" t="s">
        <v>2266</v>
      </c>
      <c r="Y3923" s="1" t="s">
        <v>2267</v>
      </c>
      <c r="Z3923" s="1" t="s">
        <v>2472</v>
      </c>
      <c r="AA3923" s="1" t="s">
        <v>2473</v>
      </c>
      <c r="AB3923" s="1" t="s">
        <v>4878</v>
      </c>
      <c r="AC3923" s="1" t="s">
        <v>23</v>
      </c>
    </row>
    <row r="3924" spans="1:29" x14ac:dyDescent="0.45">
      <c r="A3924" s="1" t="s">
        <v>9370</v>
      </c>
      <c r="B3924" s="1" t="s">
        <v>9371</v>
      </c>
      <c r="C3924">
        <v>9567</v>
      </c>
      <c r="D3924" s="1" t="s">
        <v>2195</v>
      </c>
      <c r="E3924" s="1" t="s">
        <v>2196</v>
      </c>
      <c r="F3924" s="1" t="s">
        <v>1977</v>
      </c>
      <c r="G3924">
        <v>53.53</v>
      </c>
      <c r="H3924">
        <v>2.72</v>
      </c>
      <c r="I3924" s="1" t="s">
        <v>2212</v>
      </c>
      <c r="J3924">
        <v>11</v>
      </c>
      <c r="K3924">
        <v>884</v>
      </c>
      <c r="L3924">
        <v>5758</v>
      </c>
      <c r="M3924">
        <v>2.7663812600969304E+16</v>
      </c>
      <c r="N3924">
        <v>1159843</v>
      </c>
      <c r="O3924">
        <v>4</v>
      </c>
      <c r="P3924">
        <v>1238</v>
      </c>
      <c r="Q3924">
        <v>244</v>
      </c>
      <c r="R3924">
        <v>30185</v>
      </c>
      <c r="S3924" s="1" t="s">
        <v>2198</v>
      </c>
      <c r="T3924" s="1" t="s">
        <v>2213</v>
      </c>
      <c r="U3924" s="1" t="s">
        <v>2200</v>
      </c>
      <c r="V3924" s="1" t="s">
        <v>2201</v>
      </c>
      <c r="W3924" s="1" t="s">
        <v>2265</v>
      </c>
      <c r="X3924" s="1" t="s">
        <v>2266</v>
      </c>
      <c r="Y3924" s="1" t="s">
        <v>2267</v>
      </c>
      <c r="Z3924" s="1" t="s">
        <v>2268</v>
      </c>
      <c r="AA3924" s="1" t="s">
        <v>2269</v>
      </c>
      <c r="AB3924" s="1" t="s">
        <v>7133</v>
      </c>
      <c r="AC3924" s="1" t="s">
        <v>23</v>
      </c>
    </row>
    <row r="3925" spans="1:29" x14ac:dyDescent="0.45">
      <c r="A3925" s="1" t="s">
        <v>9372</v>
      </c>
      <c r="B3925" s="1" t="s">
        <v>6653</v>
      </c>
      <c r="C3925">
        <v>9961</v>
      </c>
      <c r="D3925" s="1" t="s">
        <v>2195</v>
      </c>
      <c r="E3925" s="1" t="s">
        <v>2196</v>
      </c>
      <c r="F3925" s="1" t="s">
        <v>1979</v>
      </c>
      <c r="G3925">
        <v>95.08</v>
      </c>
      <c r="H3925">
        <v>3.03</v>
      </c>
      <c r="I3925" s="1" t="s">
        <v>2212</v>
      </c>
      <c r="J3925">
        <v>11</v>
      </c>
      <c r="K3925">
        <v>899</v>
      </c>
      <c r="L3925">
        <v>31486</v>
      </c>
      <c r="M3925">
        <v>3.1217872807017544E+16</v>
      </c>
      <c r="N3925">
        <v>5691613</v>
      </c>
      <c r="O3925">
        <v>62</v>
      </c>
      <c r="P3925">
        <v>5472</v>
      </c>
      <c r="Q3925">
        <v>289</v>
      </c>
      <c r="R3925">
        <v>149411</v>
      </c>
      <c r="S3925" s="1" t="s">
        <v>2198</v>
      </c>
      <c r="T3925" s="1" t="s">
        <v>2231</v>
      </c>
      <c r="U3925" s="1" t="s">
        <v>2232</v>
      </c>
      <c r="V3925" s="1" t="s">
        <v>2201</v>
      </c>
      <c r="W3925" s="1" t="s">
        <v>2202</v>
      </c>
      <c r="X3925" s="1" t="s">
        <v>2203</v>
      </c>
      <c r="Y3925" s="1" t="s">
        <v>3066</v>
      </c>
      <c r="Z3925" s="1" t="s">
        <v>6204</v>
      </c>
      <c r="AA3925" s="1" t="s">
        <v>6205</v>
      </c>
      <c r="AB3925" s="1" t="s">
        <v>6654</v>
      </c>
      <c r="AC3925" s="1" t="s">
        <v>23</v>
      </c>
    </row>
    <row r="3926" spans="1:29" x14ac:dyDescent="0.45">
      <c r="A3926" s="1" t="s">
        <v>9373</v>
      </c>
      <c r="B3926" s="1" t="s">
        <v>9374</v>
      </c>
      <c r="C3926">
        <v>989</v>
      </c>
      <c r="D3926" s="1" t="s">
        <v>2195</v>
      </c>
      <c r="E3926" s="1" t="s">
        <v>2196</v>
      </c>
      <c r="F3926" s="1" t="s">
        <v>1979</v>
      </c>
      <c r="G3926">
        <v>100</v>
      </c>
      <c r="H3926">
        <v>0.36</v>
      </c>
      <c r="I3926" s="1" t="s">
        <v>2212</v>
      </c>
      <c r="J3926">
        <v>11</v>
      </c>
      <c r="K3926">
        <v>903</v>
      </c>
      <c r="L3926">
        <v>180468</v>
      </c>
      <c r="M3926">
        <v>3258283894754483</v>
      </c>
      <c r="N3926">
        <v>6450399</v>
      </c>
      <c r="O3926">
        <v>68</v>
      </c>
      <c r="P3926">
        <v>5967</v>
      </c>
      <c r="Q3926">
        <v>85</v>
      </c>
      <c r="R3926">
        <v>346676</v>
      </c>
      <c r="S3926" s="1" t="s">
        <v>2198</v>
      </c>
      <c r="T3926" s="1" t="s">
        <v>2388</v>
      </c>
      <c r="U3926" s="1" t="s">
        <v>2232</v>
      </c>
      <c r="V3926" s="1" t="s">
        <v>2201</v>
      </c>
      <c r="W3926" s="1" t="s">
        <v>2202</v>
      </c>
      <c r="X3926" s="1" t="s">
        <v>2203</v>
      </c>
      <c r="Y3926" s="1" t="s">
        <v>2276</v>
      </c>
      <c r="Z3926" s="1" t="s">
        <v>2377</v>
      </c>
      <c r="AA3926" s="1" t="s">
        <v>6188</v>
      </c>
      <c r="AB3926" s="1" t="s">
        <v>9375</v>
      </c>
      <c r="AC3926" s="1" t="s">
        <v>23</v>
      </c>
    </row>
    <row r="3927" spans="1:29" x14ac:dyDescent="0.45">
      <c r="A3927" s="1" t="s">
        <v>9376</v>
      </c>
      <c r="B3927" s="1" t="s">
        <v>9163</v>
      </c>
      <c r="C3927">
        <v>99727</v>
      </c>
      <c r="D3927" s="1" t="s">
        <v>2240</v>
      </c>
      <c r="E3927" s="1" t="s">
        <v>2196</v>
      </c>
      <c r="F3927" s="1" t="s">
        <v>1979</v>
      </c>
      <c r="G3927">
        <v>97.91</v>
      </c>
      <c r="H3927">
        <v>0.12</v>
      </c>
      <c r="I3927" s="1" t="s">
        <v>2212</v>
      </c>
      <c r="J3927">
        <v>11</v>
      </c>
      <c r="K3927">
        <v>859</v>
      </c>
      <c r="L3927">
        <v>53127</v>
      </c>
      <c r="M3927">
        <v>2912751020408163</v>
      </c>
      <c r="N3927">
        <v>2488794</v>
      </c>
      <c r="O3927">
        <v>32</v>
      </c>
      <c r="P3927">
        <v>2450</v>
      </c>
      <c r="Q3927">
        <v>91</v>
      </c>
      <c r="R3927">
        <v>149435</v>
      </c>
      <c r="S3927" s="1" t="s">
        <v>2198</v>
      </c>
      <c r="T3927" s="1" t="s">
        <v>2231</v>
      </c>
      <c r="U3927" s="1" t="s">
        <v>2232</v>
      </c>
      <c r="V3927" s="1" t="s">
        <v>2201</v>
      </c>
      <c r="W3927" s="1" t="s">
        <v>2265</v>
      </c>
      <c r="X3927" s="1" t="s">
        <v>2266</v>
      </c>
      <c r="Y3927" s="1" t="s">
        <v>2579</v>
      </c>
      <c r="Z3927" s="1" t="s">
        <v>6165</v>
      </c>
      <c r="AA3927" s="1" t="s">
        <v>6166</v>
      </c>
      <c r="AB3927" s="1" t="s">
        <v>8160</v>
      </c>
      <c r="AC3927" s="1" t="s">
        <v>23</v>
      </c>
    </row>
    <row r="3928" spans="1:29" x14ac:dyDescent="0.45">
      <c r="A3928" s="1" t="s">
        <v>9377</v>
      </c>
      <c r="B3928" s="1" t="s">
        <v>3784</v>
      </c>
      <c r="C3928">
        <v>9864</v>
      </c>
      <c r="D3928" s="1" t="s">
        <v>2195</v>
      </c>
      <c r="E3928" s="1" t="s">
        <v>2196</v>
      </c>
      <c r="F3928" s="1" t="s">
        <v>1979</v>
      </c>
      <c r="G3928">
        <v>67.760000000000005</v>
      </c>
      <c r="H3928">
        <v>2.59</v>
      </c>
      <c r="I3928" s="1" t="s">
        <v>2212</v>
      </c>
      <c r="J3928">
        <v>11</v>
      </c>
      <c r="K3928">
        <v>88</v>
      </c>
      <c r="L3928">
        <v>3311</v>
      </c>
      <c r="M3928">
        <v>2656005271084337</v>
      </c>
      <c r="N3928">
        <v>2400988</v>
      </c>
      <c r="O3928">
        <v>69</v>
      </c>
      <c r="P3928">
        <v>2656</v>
      </c>
      <c r="Q3928">
        <v>788</v>
      </c>
      <c r="R3928">
        <v>17603</v>
      </c>
      <c r="S3928" s="1" t="s">
        <v>2198</v>
      </c>
      <c r="T3928" s="1" t="s">
        <v>2213</v>
      </c>
      <c r="U3928" s="1" t="s">
        <v>2200</v>
      </c>
      <c r="V3928" s="1" t="s">
        <v>2201</v>
      </c>
      <c r="W3928" s="1" t="s">
        <v>2249</v>
      </c>
      <c r="X3928" s="1" t="s">
        <v>2250</v>
      </c>
      <c r="Y3928" s="1" t="s">
        <v>2251</v>
      </c>
      <c r="Z3928" s="1" t="s">
        <v>2252</v>
      </c>
      <c r="AA3928" s="1" t="s">
        <v>2416</v>
      </c>
      <c r="AB3928" s="1" t="s">
        <v>3140</v>
      </c>
      <c r="AC3928" s="1" t="s">
        <v>23</v>
      </c>
    </row>
    <row r="3929" spans="1:29" x14ac:dyDescent="0.45">
      <c r="A3929" s="1" t="s">
        <v>9378</v>
      </c>
      <c r="B3929" s="1" t="s">
        <v>9379</v>
      </c>
      <c r="C3929">
        <v>9649</v>
      </c>
      <c r="D3929" s="1" t="s">
        <v>2195</v>
      </c>
      <c r="E3929" s="1" t="s">
        <v>2196</v>
      </c>
      <c r="F3929" s="1" t="s">
        <v>1979</v>
      </c>
      <c r="G3929">
        <v>100</v>
      </c>
      <c r="H3929">
        <v>0.03</v>
      </c>
      <c r="I3929" s="1" t="s">
        <v>2212</v>
      </c>
      <c r="J3929">
        <v>11</v>
      </c>
      <c r="K3929">
        <v>884</v>
      </c>
      <c r="L3929">
        <v>50158</v>
      </c>
      <c r="M3929">
        <v>331746773891902</v>
      </c>
      <c r="N3929">
        <v>6009933</v>
      </c>
      <c r="O3929">
        <v>6</v>
      </c>
      <c r="P3929">
        <v>5347</v>
      </c>
      <c r="Q3929">
        <v>181</v>
      </c>
      <c r="R3929">
        <v>292649</v>
      </c>
      <c r="S3929" s="1" t="s">
        <v>2198</v>
      </c>
      <c r="T3929" s="1" t="s">
        <v>2388</v>
      </c>
      <c r="U3929" s="1" t="s">
        <v>2232</v>
      </c>
      <c r="V3929" s="1" t="s">
        <v>2201</v>
      </c>
      <c r="W3929" s="1" t="s">
        <v>2202</v>
      </c>
      <c r="X3929" s="1" t="s">
        <v>2203</v>
      </c>
      <c r="Y3929" s="1" t="s">
        <v>3066</v>
      </c>
      <c r="Z3929" s="1" t="s">
        <v>6204</v>
      </c>
      <c r="AA3929" s="1" t="s">
        <v>6205</v>
      </c>
      <c r="AB3929" s="1" t="s">
        <v>9380</v>
      </c>
      <c r="AC3929" s="1" t="s">
        <v>23</v>
      </c>
    </row>
    <row r="3930" spans="1:29" x14ac:dyDescent="0.45">
      <c r="A3930" s="1" t="s">
        <v>9381</v>
      </c>
      <c r="B3930" s="1" t="s">
        <v>6599</v>
      </c>
      <c r="C3930">
        <v>9758</v>
      </c>
      <c r="D3930" s="1" t="s">
        <v>2195</v>
      </c>
      <c r="E3930" s="1" t="s">
        <v>2196</v>
      </c>
      <c r="F3930" s="1" t="s">
        <v>1979</v>
      </c>
      <c r="G3930">
        <v>53.94</v>
      </c>
      <c r="H3930">
        <v>0.41</v>
      </c>
      <c r="I3930" s="1" t="s">
        <v>2212</v>
      </c>
      <c r="J3930">
        <v>11</v>
      </c>
      <c r="K3930">
        <v>898</v>
      </c>
      <c r="L3930">
        <v>2989</v>
      </c>
      <c r="M3930">
        <v>2682229123533471</v>
      </c>
      <c r="N3930">
        <v>1296354</v>
      </c>
      <c r="O3930">
        <v>66</v>
      </c>
      <c r="P3930">
        <v>1449</v>
      </c>
      <c r="Q3930">
        <v>454</v>
      </c>
      <c r="R3930">
        <v>13844</v>
      </c>
      <c r="S3930" s="1" t="s">
        <v>2198</v>
      </c>
      <c r="T3930" s="1" t="s">
        <v>2213</v>
      </c>
      <c r="U3930" s="1" t="s">
        <v>2200</v>
      </c>
      <c r="V3930" s="1" t="s">
        <v>2201</v>
      </c>
      <c r="W3930" s="1" t="s">
        <v>2249</v>
      </c>
      <c r="X3930" s="1" t="s">
        <v>2250</v>
      </c>
      <c r="Y3930" s="1" t="s">
        <v>2251</v>
      </c>
      <c r="Z3930" s="1" t="s">
        <v>2252</v>
      </c>
      <c r="AA3930" s="1" t="s">
        <v>2253</v>
      </c>
      <c r="AB3930" s="1" t="s">
        <v>5553</v>
      </c>
      <c r="AC3930" s="1" t="s">
        <v>23</v>
      </c>
    </row>
    <row r="3931" spans="1:29" x14ac:dyDescent="0.45">
      <c r="A3931" s="1" t="s">
        <v>9382</v>
      </c>
      <c r="B3931" s="1" t="s">
        <v>6524</v>
      </c>
      <c r="C3931">
        <v>98838</v>
      </c>
      <c r="D3931" s="1" t="s">
        <v>2292</v>
      </c>
      <c r="E3931" s="1" t="s">
        <v>2196</v>
      </c>
      <c r="F3931" s="1" t="s">
        <v>1979</v>
      </c>
      <c r="G3931">
        <v>92.63</v>
      </c>
      <c r="H3931">
        <v>0.79</v>
      </c>
      <c r="I3931" s="1" t="s">
        <v>2212</v>
      </c>
      <c r="J3931">
        <v>11</v>
      </c>
      <c r="K3931">
        <v>832</v>
      </c>
      <c r="L3931">
        <v>64790</v>
      </c>
      <c r="M3931">
        <v>3451583284284873</v>
      </c>
      <c r="N3931">
        <v>2112359</v>
      </c>
      <c r="O3931">
        <v>6</v>
      </c>
      <c r="P3931">
        <v>1699</v>
      </c>
      <c r="Q3931">
        <v>59</v>
      </c>
      <c r="R3931">
        <v>162287</v>
      </c>
      <c r="S3931" s="1" t="s">
        <v>2198</v>
      </c>
      <c r="T3931" s="1" t="s">
        <v>2231</v>
      </c>
      <c r="U3931" s="1" t="s">
        <v>2232</v>
      </c>
      <c r="V3931" s="1" t="s">
        <v>2201</v>
      </c>
      <c r="W3931" s="1" t="s">
        <v>2249</v>
      </c>
      <c r="X3931" s="1" t="s">
        <v>2250</v>
      </c>
      <c r="Y3931" s="1" t="s">
        <v>2251</v>
      </c>
      <c r="Z3931" s="1" t="s">
        <v>2357</v>
      </c>
      <c r="AA3931" s="1" t="s">
        <v>2358</v>
      </c>
      <c r="AB3931" s="1" t="s">
        <v>2359</v>
      </c>
      <c r="AC3931" s="1" t="s">
        <v>23</v>
      </c>
    </row>
    <row r="3932" spans="1:29" x14ac:dyDescent="0.45">
      <c r="A3932" s="1" t="s">
        <v>9383</v>
      </c>
      <c r="B3932" s="1" t="s">
        <v>8803</v>
      </c>
      <c r="C3932">
        <v>9766</v>
      </c>
      <c r="D3932" s="1" t="s">
        <v>2195</v>
      </c>
      <c r="E3932" s="1" t="s">
        <v>2196</v>
      </c>
      <c r="F3932" s="1" t="s">
        <v>1981</v>
      </c>
      <c r="G3932">
        <v>71.44</v>
      </c>
      <c r="H3932">
        <v>4.79</v>
      </c>
      <c r="I3932" s="1" t="s">
        <v>2197</v>
      </c>
      <c r="J3932">
        <v>11</v>
      </c>
      <c r="K3932">
        <v>892</v>
      </c>
      <c r="L3932">
        <v>4321</v>
      </c>
      <c r="M3932">
        <v>2.4545389249304912E+16</v>
      </c>
      <c r="N3932">
        <v>3554030</v>
      </c>
      <c r="O3932">
        <v>63</v>
      </c>
      <c r="P3932">
        <v>4316</v>
      </c>
      <c r="Q3932">
        <v>958</v>
      </c>
      <c r="R3932">
        <v>16840</v>
      </c>
      <c r="S3932" s="1" t="s">
        <v>2198</v>
      </c>
      <c r="T3932" s="1" t="s">
        <v>2199</v>
      </c>
      <c r="U3932" s="1" t="s">
        <v>2200</v>
      </c>
      <c r="V3932" s="1" t="s">
        <v>2201</v>
      </c>
      <c r="W3932" s="1" t="s">
        <v>2202</v>
      </c>
      <c r="X3932" s="1" t="s">
        <v>6181</v>
      </c>
      <c r="Y3932" s="1" t="s">
        <v>6182</v>
      </c>
      <c r="Z3932" s="1" t="s">
        <v>8804</v>
      </c>
      <c r="AA3932" s="1" t="s">
        <v>8805</v>
      </c>
      <c r="AB3932" s="1" t="s">
        <v>8806</v>
      </c>
      <c r="AC3932" s="1" t="s">
        <v>23</v>
      </c>
    </row>
    <row r="3933" spans="1:29" x14ac:dyDescent="0.45">
      <c r="A3933" s="1" t="s">
        <v>9384</v>
      </c>
      <c r="B3933" s="1" t="s">
        <v>9385</v>
      </c>
      <c r="C3933">
        <v>975433</v>
      </c>
      <c r="D3933" s="1" t="s">
        <v>2292</v>
      </c>
      <c r="E3933" s="1" t="s">
        <v>2196</v>
      </c>
      <c r="F3933" s="1" t="s">
        <v>1981</v>
      </c>
      <c r="G3933">
        <v>63.05</v>
      </c>
      <c r="H3933">
        <v>0.21</v>
      </c>
      <c r="I3933" s="1" t="s">
        <v>2212</v>
      </c>
      <c r="J3933">
        <v>11</v>
      </c>
      <c r="K3933">
        <v>896</v>
      </c>
      <c r="L3933">
        <v>3119</v>
      </c>
      <c r="M3933">
        <v>2.4941735966735968E+16</v>
      </c>
      <c r="N3933">
        <v>1603042</v>
      </c>
      <c r="O3933">
        <v>73</v>
      </c>
      <c r="P3933">
        <v>1924</v>
      </c>
      <c r="Q3933">
        <v>550</v>
      </c>
      <c r="R3933">
        <v>8674</v>
      </c>
      <c r="S3933" s="1" t="s">
        <v>2198</v>
      </c>
      <c r="T3933" s="1" t="s">
        <v>2213</v>
      </c>
      <c r="U3933" s="1" t="s">
        <v>2200</v>
      </c>
      <c r="V3933" s="1" t="s">
        <v>2201</v>
      </c>
      <c r="W3933" s="1" t="s">
        <v>2249</v>
      </c>
      <c r="X3933" s="1" t="s">
        <v>2250</v>
      </c>
      <c r="Y3933" s="1" t="s">
        <v>2251</v>
      </c>
      <c r="Z3933" s="1" t="s">
        <v>2357</v>
      </c>
      <c r="AA3933" s="1" t="s">
        <v>6761</v>
      </c>
      <c r="AB3933" s="1" t="s">
        <v>6762</v>
      </c>
      <c r="AC3933" s="1" t="s">
        <v>23</v>
      </c>
    </row>
    <row r="3934" spans="1:29" x14ac:dyDescent="0.45">
      <c r="A3934" s="1" t="s">
        <v>9386</v>
      </c>
      <c r="B3934" s="1" t="s">
        <v>9387</v>
      </c>
      <c r="C3934">
        <v>9624</v>
      </c>
      <c r="D3934" s="1" t="s">
        <v>2195</v>
      </c>
      <c r="E3934" s="1" t="s">
        <v>2196</v>
      </c>
      <c r="F3934" s="1" t="s">
        <v>1981</v>
      </c>
      <c r="G3934">
        <v>82.15</v>
      </c>
      <c r="H3934">
        <v>1.1299999999999999</v>
      </c>
      <c r="I3934" s="1" t="s">
        <v>2212</v>
      </c>
      <c r="J3934">
        <v>11</v>
      </c>
      <c r="K3934">
        <v>9</v>
      </c>
      <c r="L3934">
        <v>39067</v>
      </c>
      <c r="M3934">
        <v>297364185110664</v>
      </c>
      <c r="N3934">
        <v>5408469</v>
      </c>
      <c r="O3934">
        <v>67</v>
      </c>
      <c r="P3934">
        <v>5467</v>
      </c>
      <c r="Q3934">
        <v>243</v>
      </c>
      <c r="R3934">
        <v>160352</v>
      </c>
      <c r="S3934" s="1" t="s">
        <v>2198</v>
      </c>
      <c r="T3934" s="1" t="s">
        <v>2199</v>
      </c>
      <c r="U3934" s="1" t="s">
        <v>2200</v>
      </c>
      <c r="V3934" s="1" t="s">
        <v>2201</v>
      </c>
      <c r="W3934" s="1" t="s">
        <v>2202</v>
      </c>
      <c r="X3934" s="1" t="s">
        <v>6181</v>
      </c>
      <c r="Y3934" s="1" t="s">
        <v>6182</v>
      </c>
      <c r="Z3934" s="1" t="s">
        <v>6371</v>
      </c>
      <c r="AA3934" s="1" t="s">
        <v>9388</v>
      </c>
      <c r="AB3934" s="1" t="s">
        <v>9389</v>
      </c>
      <c r="AC3934" s="1" t="s">
        <v>23</v>
      </c>
    </row>
    <row r="3935" spans="1:29" x14ac:dyDescent="0.45">
      <c r="A3935" s="1" t="s">
        <v>9390</v>
      </c>
      <c r="B3935" s="1" t="s">
        <v>6453</v>
      </c>
      <c r="C3935">
        <v>9789</v>
      </c>
      <c r="D3935" s="1" t="s">
        <v>2195</v>
      </c>
      <c r="E3935" s="1" t="s">
        <v>2196</v>
      </c>
      <c r="F3935" s="1" t="s">
        <v>1981</v>
      </c>
      <c r="G3935">
        <v>71.48</v>
      </c>
      <c r="H3935">
        <v>4.1399999999999997</v>
      </c>
      <c r="I3935" s="1" t="s">
        <v>2212</v>
      </c>
      <c r="J3935">
        <v>11</v>
      </c>
      <c r="K3935">
        <v>871</v>
      </c>
      <c r="L3935">
        <v>3722</v>
      </c>
      <c r="M3935">
        <v>2.3479314814814812E+16</v>
      </c>
      <c r="N3935">
        <v>4353934</v>
      </c>
      <c r="O3935">
        <v>59</v>
      </c>
      <c r="P3935">
        <v>5400</v>
      </c>
      <c r="Q3935">
        <v>1279</v>
      </c>
      <c r="R3935">
        <v>14297</v>
      </c>
      <c r="S3935" s="1" t="s">
        <v>2198</v>
      </c>
      <c r="T3935" s="1" t="s">
        <v>2199</v>
      </c>
      <c r="U3935" s="1" t="s">
        <v>2200</v>
      </c>
      <c r="V3935" s="1" t="s">
        <v>2201</v>
      </c>
      <c r="W3935" s="1" t="s">
        <v>2202</v>
      </c>
      <c r="X3935" s="1" t="s">
        <v>6181</v>
      </c>
      <c r="Y3935" s="1" t="s">
        <v>6182</v>
      </c>
      <c r="Z3935" s="1" t="s">
        <v>6183</v>
      </c>
      <c r="AA3935" s="1" t="s">
        <v>6184</v>
      </c>
      <c r="AB3935" s="1" t="s">
        <v>6454</v>
      </c>
      <c r="AC3935" s="1" t="s">
        <v>23</v>
      </c>
    </row>
    <row r="3936" spans="1:29" x14ac:dyDescent="0.45">
      <c r="A3936" s="1" t="s">
        <v>9391</v>
      </c>
      <c r="B3936" s="1" t="s">
        <v>5587</v>
      </c>
      <c r="C3936">
        <v>9701</v>
      </c>
      <c r="D3936" s="1" t="s">
        <v>2195</v>
      </c>
      <c r="E3936" s="1" t="s">
        <v>2196</v>
      </c>
      <c r="F3936" s="1" t="s">
        <v>1982</v>
      </c>
      <c r="G3936">
        <v>74.63</v>
      </c>
      <c r="H3936">
        <v>3.73</v>
      </c>
      <c r="I3936" s="1" t="s">
        <v>2212</v>
      </c>
      <c r="J3936">
        <v>11</v>
      </c>
      <c r="K3936">
        <v>882</v>
      </c>
      <c r="L3936">
        <v>4046</v>
      </c>
      <c r="M3936">
        <v>2584377880184332</v>
      </c>
      <c r="N3936">
        <v>1523337</v>
      </c>
      <c r="O3936">
        <v>39</v>
      </c>
      <c r="P3936">
        <v>1736</v>
      </c>
      <c r="Q3936">
        <v>430</v>
      </c>
      <c r="R3936">
        <v>13994</v>
      </c>
      <c r="S3936" s="1" t="s">
        <v>2198</v>
      </c>
      <c r="T3936" s="1" t="s">
        <v>2199</v>
      </c>
      <c r="U3936" s="1" t="s">
        <v>2200</v>
      </c>
      <c r="V3936" s="1" t="s">
        <v>2201</v>
      </c>
      <c r="W3936" s="1" t="s">
        <v>2214</v>
      </c>
      <c r="X3936" s="1" t="s">
        <v>2215</v>
      </c>
      <c r="Y3936" s="1" t="s">
        <v>2317</v>
      </c>
      <c r="Z3936" s="1" t="s">
        <v>2318</v>
      </c>
      <c r="AA3936" s="1" t="s">
        <v>2319</v>
      </c>
      <c r="AB3936" s="1" t="s">
        <v>4651</v>
      </c>
      <c r="AC3936" s="1" t="s">
        <v>23</v>
      </c>
    </row>
    <row r="3937" spans="1:29" x14ac:dyDescent="0.45">
      <c r="A3937" s="1" t="s">
        <v>9392</v>
      </c>
      <c r="B3937" s="1" t="s">
        <v>8866</v>
      </c>
      <c r="C3937">
        <v>994375</v>
      </c>
      <c r="D3937" s="1" t="s">
        <v>2292</v>
      </c>
      <c r="E3937" s="1" t="s">
        <v>2196</v>
      </c>
      <c r="F3937" s="1" t="s">
        <v>1982</v>
      </c>
      <c r="G3937">
        <v>78.180000000000007</v>
      </c>
      <c r="H3937">
        <v>2.0699999999999998</v>
      </c>
      <c r="I3937" s="1" t="s">
        <v>2197</v>
      </c>
      <c r="J3937">
        <v>11</v>
      </c>
      <c r="K3937">
        <v>911</v>
      </c>
      <c r="L3937">
        <v>3545</v>
      </c>
      <c r="M3937">
        <v>2.3972439024390244E+16</v>
      </c>
      <c r="N3937">
        <v>1292262</v>
      </c>
      <c r="O3937">
        <v>37</v>
      </c>
      <c r="P3937">
        <v>1640</v>
      </c>
      <c r="Q3937">
        <v>400</v>
      </c>
      <c r="R3937">
        <v>13466</v>
      </c>
      <c r="S3937" s="1" t="s">
        <v>2198</v>
      </c>
      <c r="T3937" s="1" t="s">
        <v>2199</v>
      </c>
      <c r="U3937" s="1" t="s">
        <v>2200</v>
      </c>
      <c r="V3937" s="1" t="s">
        <v>2201</v>
      </c>
      <c r="W3937" s="1" t="s">
        <v>2336</v>
      </c>
      <c r="X3937" s="1" t="s">
        <v>2337</v>
      </c>
      <c r="Y3937" s="1" t="s">
        <v>2507</v>
      </c>
      <c r="Z3937" s="1" t="s">
        <v>3578</v>
      </c>
      <c r="AA3937" s="1" t="s">
        <v>3889</v>
      </c>
      <c r="AB3937" s="1"/>
      <c r="AC3937" s="1" t="s">
        <v>23</v>
      </c>
    </row>
    <row r="3938" spans="1:29" x14ac:dyDescent="0.45">
      <c r="A3938" s="1" t="s">
        <v>9393</v>
      </c>
      <c r="B3938" s="1" t="s">
        <v>8324</v>
      </c>
      <c r="C3938">
        <v>969291</v>
      </c>
      <c r="D3938" s="1" t="s">
        <v>2292</v>
      </c>
      <c r="E3938" s="1" t="s">
        <v>2196</v>
      </c>
      <c r="F3938" s="1" t="s">
        <v>1982</v>
      </c>
      <c r="G3938">
        <v>100</v>
      </c>
      <c r="H3938">
        <v>0.02</v>
      </c>
      <c r="I3938" s="1" t="s">
        <v>2212</v>
      </c>
      <c r="J3938">
        <v>11</v>
      </c>
      <c r="K3938">
        <v>912</v>
      </c>
      <c r="L3938">
        <v>130624</v>
      </c>
      <c r="M3938">
        <v>3163682619647355</v>
      </c>
      <c r="N3938">
        <v>2062924</v>
      </c>
      <c r="O3938">
        <v>39</v>
      </c>
      <c r="P3938">
        <v>1985</v>
      </c>
      <c r="Q3938">
        <v>22</v>
      </c>
      <c r="R3938">
        <v>411576</v>
      </c>
      <c r="S3938" s="1" t="s">
        <v>2198</v>
      </c>
      <c r="T3938" s="1" t="s">
        <v>2388</v>
      </c>
      <c r="U3938" s="1" t="s">
        <v>2232</v>
      </c>
      <c r="V3938" s="1" t="s">
        <v>2201</v>
      </c>
      <c r="W3938" s="1" t="s">
        <v>2202</v>
      </c>
      <c r="X3938" s="1" t="s">
        <v>2203</v>
      </c>
      <c r="Y3938" s="1" t="s">
        <v>2302</v>
      </c>
      <c r="Z3938" s="1" t="s">
        <v>2303</v>
      </c>
      <c r="AA3938" s="1" t="s">
        <v>2304</v>
      </c>
      <c r="AB3938" s="1" t="s">
        <v>2333</v>
      </c>
      <c r="AC3938" s="1" t="s">
        <v>23</v>
      </c>
    </row>
    <row r="3939" spans="1:29" x14ac:dyDescent="0.45">
      <c r="A3939" s="1" t="s">
        <v>9394</v>
      </c>
      <c r="B3939" s="1" t="s">
        <v>8738</v>
      </c>
      <c r="C3939">
        <v>9945</v>
      </c>
      <c r="D3939" s="1" t="s">
        <v>2195</v>
      </c>
      <c r="E3939" s="1" t="s">
        <v>2196</v>
      </c>
      <c r="F3939" s="1" t="s">
        <v>1985</v>
      </c>
      <c r="G3939">
        <v>56.7</v>
      </c>
      <c r="H3939">
        <v>2.11</v>
      </c>
      <c r="I3939" s="1" t="s">
        <v>2197</v>
      </c>
      <c r="J3939">
        <v>11</v>
      </c>
      <c r="K3939">
        <v>879</v>
      </c>
      <c r="L3939">
        <v>2662</v>
      </c>
      <c r="M3939">
        <v>2.2343511627906976E+16</v>
      </c>
      <c r="N3939">
        <v>3267597</v>
      </c>
      <c r="O3939">
        <v>63</v>
      </c>
      <c r="P3939">
        <v>4300</v>
      </c>
      <c r="Q3939">
        <v>1254</v>
      </c>
      <c r="R3939">
        <v>8248</v>
      </c>
      <c r="S3939" s="1" t="s">
        <v>2198</v>
      </c>
      <c r="T3939" s="1" t="s">
        <v>2213</v>
      </c>
      <c r="U3939" s="1" t="s">
        <v>2200</v>
      </c>
      <c r="V3939" s="1" t="s">
        <v>2201</v>
      </c>
      <c r="W3939" s="1" t="s">
        <v>2202</v>
      </c>
      <c r="X3939" s="1" t="s">
        <v>6181</v>
      </c>
      <c r="Y3939" s="1" t="s">
        <v>6182</v>
      </c>
      <c r="Z3939" s="1" t="s">
        <v>6183</v>
      </c>
      <c r="AA3939" s="1" t="s">
        <v>8739</v>
      </c>
      <c r="AB3939" s="1" t="s">
        <v>8740</v>
      </c>
      <c r="AC3939" s="1" t="s">
        <v>23</v>
      </c>
    </row>
    <row r="3940" spans="1:29" x14ac:dyDescent="0.45">
      <c r="A3940" s="1" t="s">
        <v>9395</v>
      </c>
      <c r="B3940" s="1" t="s">
        <v>9396</v>
      </c>
      <c r="C3940">
        <v>957229</v>
      </c>
      <c r="D3940" s="1" t="s">
        <v>2211</v>
      </c>
      <c r="E3940" s="1" t="s">
        <v>2196</v>
      </c>
      <c r="F3940" s="1" t="s">
        <v>1985</v>
      </c>
      <c r="G3940">
        <v>79.180000000000007</v>
      </c>
      <c r="H3940">
        <v>3.12</v>
      </c>
      <c r="I3940" s="1" t="s">
        <v>2212</v>
      </c>
      <c r="J3940">
        <v>11</v>
      </c>
      <c r="K3940">
        <v>891</v>
      </c>
      <c r="L3940">
        <v>12612</v>
      </c>
      <c r="M3940">
        <v>2.8361776504297996E+16</v>
      </c>
      <c r="N3940">
        <v>1663832</v>
      </c>
      <c r="O3940">
        <v>42</v>
      </c>
      <c r="P3940">
        <v>1745</v>
      </c>
      <c r="Q3940">
        <v>211</v>
      </c>
      <c r="R3940">
        <v>67913</v>
      </c>
      <c r="S3940" s="1" t="s">
        <v>2198</v>
      </c>
      <c r="T3940" s="1" t="s">
        <v>2199</v>
      </c>
      <c r="U3940" s="1" t="s">
        <v>2200</v>
      </c>
      <c r="V3940" s="1" t="s">
        <v>2201</v>
      </c>
      <c r="W3940" s="1" t="s">
        <v>2265</v>
      </c>
      <c r="X3940" s="1" t="s">
        <v>2266</v>
      </c>
      <c r="Y3940" s="1" t="s">
        <v>2267</v>
      </c>
      <c r="Z3940" s="1" t="s">
        <v>2268</v>
      </c>
      <c r="AA3940" s="1" t="s">
        <v>2269</v>
      </c>
      <c r="AB3940" s="1" t="s">
        <v>5410</v>
      </c>
      <c r="AC3940" s="1" t="s">
        <v>23</v>
      </c>
    </row>
    <row r="3941" spans="1:29" x14ac:dyDescent="0.45">
      <c r="A3941" s="1" t="s">
        <v>9397</v>
      </c>
      <c r="B3941" s="1" t="s">
        <v>3380</v>
      </c>
      <c r="C3941">
        <v>964985</v>
      </c>
      <c r="D3941" s="1" t="s">
        <v>2292</v>
      </c>
      <c r="E3941" s="1" t="s">
        <v>2196</v>
      </c>
      <c r="F3941" s="1" t="s">
        <v>1985</v>
      </c>
      <c r="G3941">
        <v>52.67</v>
      </c>
      <c r="H3941">
        <v>2.78</v>
      </c>
      <c r="I3941" s="1" t="s">
        <v>2212</v>
      </c>
      <c r="J3941">
        <v>11</v>
      </c>
      <c r="K3941">
        <v>882</v>
      </c>
      <c r="L3941">
        <v>4093</v>
      </c>
      <c r="M3941">
        <v>2578299510146956</v>
      </c>
      <c r="N3941">
        <v>1249565</v>
      </c>
      <c r="O3941">
        <v>45</v>
      </c>
      <c r="P3941">
        <v>1429</v>
      </c>
      <c r="Q3941">
        <v>346</v>
      </c>
      <c r="R3941">
        <v>19732</v>
      </c>
      <c r="S3941" s="1" t="s">
        <v>2198</v>
      </c>
      <c r="T3941" s="1" t="s">
        <v>2213</v>
      </c>
      <c r="U3941" s="1" t="s">
        <v>2200</v>
      </c>
      <c r="V3941" s="1" t="s">
        <v>2201</v>
      </c>
      <c r="W3941" s="1" t="s">
        <v>2265</v>
      </c>
      <c r="X3941" s="1" t="s">
        <v>2266</v>
      </c>
      <c r="Y3941" s="1" t="s">
        <v>2267</v>
      </c>
      <c r="Z3941" s="1" t="s">
        <v>2268</v>
      </c>
      <c r="AA3941" s="1" t="s">
        <v>2269</v>
      </c>
      <c r="AB3941" s="1" t="s">
        <v>3095</v>
      </c>
      <c r="AC3941" s="1" t="s">
        <v>23</v>
      </c>
    </row>
    <row r="3942" spans="1:29" x14ac:dyDescent="0.45">
      <c r="A3942" s="1" t="s">
        <v>9398</v>
      </c>
      <c r="B3942" s="1" t="s">
        <v>7057</v>
      </c>
      <c r="C3942">
        <v>976984</v>
      </c>
      <c r="D3942" s="1" t="s">
        <v>2211</v>
      </c>
      <c r="E3942" s="1" t="s">
        <v>2196</v>
      </c>
      <c r="F3942" s="1" t="s">
        <v>1985</v>
      </c>
      <c r="G3942">
        <v>69.44</v>
      </c>
      <c r="H3942">
        <v>0.98</v>
      </c>
      <c r="I3942" s="1" t="s">
        <v>2212</v>
      </c>
      <c r="J3942">
        <v>11</v>
      </c>
      <c r="K3942">
        <v>879</v>
      </c>
      <c r="L3942">
        <v>4304</v>
      </c>
      <c r="M3942">
        <v>2604870848708487</v>
      </c>
      <c r="N3942">
        <v>1442416</v>
      </c>
      <c r="O3942">
        <v>51</v>
      </c>
      <c r="P3942">
        <v>1626</v>
      </c>
      <c r="Q3942">
        <v>388</v>
      </c>
      <c r="R3942">
        <v>17516</v>
      </c>
      <c r="S3942" s="1" t="s">
        <v>2198</v>
      </c>
      <c r="T3942" s="1" t="s">
        <v>2213</v>
      </c>
      <c r="U3942" s="1" t="s">
        <v>2200</v>
      </c>
      <c r="V3942" s="1" t="s">
        <v>2201</v>
      </c>
      <c r="W3942" s="1" t="s">
        <v>2202</v>
      </c>
      <c r="X3942" s="1" t="s">
        <v>2203</v>
      </c>
      <c r="Y3942" s="1" t="s">
        <v>2276</v>
      </c>
      <c r="Z3942" s="1" t="s">
        <v>2277</v>
      </c>
      <c r="AA3942" s="1" t="s">
        <v>2278</v>
      </c>
      <c r="AB3942" s="1" t="s">
        <v>2362</v>
      </c>
      <c r="AC3942" s="1" t="s">
        <v>23</v>
      </c>
    </row>
    <row r="3943" spans="1:29" x14ac:dyDescent="0.45">
      <c r="A3943" s="1" t="s">
        <v>9399</v>
      </c>
      <c r="B3943" s="1" t="s">
        <v>9400</v>
      </c>
      <c r="C3943">
        <v>982825</v>
      </c>
      <c r="D3943" s="1" t="s">
        <v>2211</v>
      </c>
      <c r="E3943" s="1" t="s">
        <v>2196</v>
      </c>
      <c r="F3943" s="1" t="s">
        <v>1986</v>
      </c>
      <c r="G3943">
        <v>99.86</v>
      </c>
      <c r="H3943">
        <v>0.11</v>
      </c>
      <c r="I3943" s="1" t="s">
        <v>2212</v>
      </c>
      <c r="J3943">
        <v>11</v>
      </c>
      <c r="K3943">
        <v>885</v>
      </c>
      <c r="L3943">
        <v>35307</v>
      </c>
      <c r="M3943">
        <v>3.4433549029367844E+16</v>
      </c>
      <c r="N3943">
        <v>2341054</v>
      </c>
      <c r="O3943">
        <v>65</v>
      </c>
      <c r="P3943">
        <v>2009</v>
      </c>
      <c r="Q3943">
        <v>92</v>
      </c>
      <c r="R3943">
        <v>103996</v>
      </c>
      <c r="S3943" s="1" t="s">
        <v>2198</v>
      </c>
      <c r="T3943" s="1" t="s">
        <v>2231</v>
      </c>
      <c r="U3943" s="1" t="s">
        <v>2232</v>
      </c>
      <c r="V3943" s="1" t="s">
        <v>2201</v>
      </c>
      <c r="W3943" s="1" t="s">
        <v>2249</v>
      </c>
      <c r="X3943" s="1" t="s">
        <v>2250</v>
      </c>
      <c r="Y3943" s="1" t="s">
        <v>2251</v>
      </c>
      <c r="Z3943" s="1" t="s">
        <v>2252</v>
      </c>
      <c r="AA3943" s="1" t="s">
        <v>2253</v>
      </c>
      <c r="AB3943" s="1" t="s">
        <v>5393</v>
      </c>
      <c r="AC3943" s="1" t="s">
        <v>23</v>
      </c>
    </row>
    <row r="3944" spans="1:29" x14ac:dyDescent="0.45">
      <c r="A3944" s="1" t="s">
        <v>9401</v>
      </c>
      <c r="B3944" s="1" t="s">
        <v>2831</v>
      </c>
      <c r="C3944">
        <v>963498</v>
      </c>
      <c r="D3944" s="1" t="s">
        <v>2211</v>
      </c>
      <c r="E3944" s="1" t="s">
        <v>2196</v>
      </c>
      <c r="F3944" s="1" t="s">
        <v>1987</v>
      </c>
      <c r="G3944">
        <v>73.150000000000006</v>
      </c>
      <c r="H3944">
        <v>2.92</v>
      </c>
      <c r="I3944" s="1" t="s">
        <v>2212</v>
      </c>
      <c r="J3944">
        <v>11</v>
      </c>
      <c r="K3944">
        <v>885</v>
      </c>
      <c r="L3944">
        <v>4903</v>
      </c>
      <c r="M3944">
        <v>2.9959882935614588E+16</v>
      </c>
      <c r="N3944">
        <v>2251805</v>
      </c>
      <c r="O3944">
        <v>7</v>
      </c>
      <c r="P3944">
        <v>2221</v>
      </c>
      <c r="Q3944">
        <v>537</v>
      </c>
      <c r="R3944">
        <v>30761</v>
      </c>
      <c r="S3944" s="1" t="s">
        <v>2198</v>
      </c>
      <c r="T3944" s="1" t="s">
        <v>2199</v>
      </c>
      <c r="U3944" s="1" t="s">
        <v>2200</v>
      </c>
      <c r="V3944" s="1" t="s">
        <v>2201</v>
      </c>
      <c r="W3944" s="1" t="s">
        <v>2249</v>
      </c>
      <c r="X3944" s="1" t="s">
        <v>2250</v>
      </c>
      <c r="Y3944" s="1" t="s">
        <v>2251</v>
      </c>
      <c r="Z3944" s="1" t="s">
        <v>2252</v>
      </c>
      <c r="AA3944" s="1" t="s">
        <v>2416</v>
      </c>
      <c r="AB3944" s="1" t="s">
        <v>3433</v>
      </c>
      <c r="AC3944" s="1" t="s">
        <v>23</v>
      </c>
    </row>
    <row r="3945" spans="1:29" x14ac:dyDescent="0.45">
      <c r="A3945" s="1" t="s">
        <v>9402</v>
      </c>
      <c r="B3945" s="1" t="s">
        <v>5231</v>
      </c>
      <c r="C3945">
        <v>972427</v>
      </c>
      <c r="D3945" s="1" t="s">
        <v>2211</v>
      </c>
      <c r="E3945" s="1" t="s">
        <v>2196</v>
      </c>
      <c r="F3945" s="1" t="s">
        <v>1987</v>
      </c>
      <c r="G3945">
        <v>51.18</v>
      </c>
      <c r="H3945">
        <v>0.24</v>
      </c>
      <c r="I3945" s="1" t="s">
        <v>2212</v>
      </c>
      <c r="J3945">
        <v>11</v>
      </c>
      <c r="K3945">
        <v>862</v>
      </c>
      <c r="L3945">
        <v>4680</v>
      </c>
      <c r="M3945">
        <v>262016570008285</v>
      </c>
      <c r="N3945">
        <v>1099302</v>
      </c>
      <c r="O3945">
        <v>38</v>
      </c>
      <c r="P3945">
        <v>1207</v>
      </c>
      <c r="Q3945">
        <v>264</v>
      </c>
      <c r="R3945">
        <v>19896</v>
      </c>
      <c r="S3945" s="1" t="s">
        <v>2198</v>
      </c>
      <c r="T3945" s="1" t="s">
        <v>2213</v>
      </c>
      <c r="U3945" s="1" t="s">
        <v>2200</v>
      </c>
      <c r="V3945" s="1" t="s">
        <v>2201</v>
      </c>
      <c r="W3945" s="1" t="s">
        <v>2214</v>
      </c>
      <c r="X3945" s="1" t="s">
        <v>2215</v>
      </c>
      <c r="Y3945" s="1" t="s">
        <v>2317</v>
      </c>
      <c r="Z3945" s="1" t="s">
        <v>2318</v>
      </c>
      <c r="AA3945" s="1" t="s">
        <v>2319</v>
      </c>
      <c r="AB3945" s="1" t="s">
        <v>5672</v>
      </c>
      <c r="AC3945" s="1" t="s">
        <v>23</v>
      </c>
    </row>
    <row r="3946" spans="1:29" x14ac:dyDescent="0.45">
      <c r="A3946" s="1" t="s">
        <v>9403</v>
      </c>
      <c r="B3946" s="1" t="s">
        <v>7179</v>
      </c>
      <c r="C3946">
        <v>9733</v>
      </c>
      <c r="D3946" s="1" t="s">
        <v>2195</v>
      </c>
      <c r="E3946" s="1" t="s">
        <v>2196</v>
      </c>
      <c r="F3946" s="1" t="s">
        <v>1987</v>
      </c>
      <c r="G3946">
        <v>77.37</v>
      </c>
      <c r="H3946">
        <v>1.05</v>
      </c>
      <c r="I3946" s="1" t="s">
        <v>2212</v>
      </c>
      <c r="J3946">
        <v>11</v>
      </c>
      <c r="K3946">
        <v>842</v>
      </c>
      <c r="L3946">
        <v>5949</v>
      </c>
      <c r="M3946">
        <v>2.7818766233766236E+16</v>
      </c>
      <c r="N3946">
        <v>1524536</v>
      </c>
      <c r="O3946">
        <v>3</v>
      </c>
      <c r="P3946">
        <v>1540</v>
      </c>
      <c r="Q3946">
        <v>331</v>
      </c>
      <c r="R3946">
        <v>47380</v>
      </c>
      <c r="S3946" s="1" t="s">
        <v>2198</v>
      </c>
      <c r="T3946" s="1" t="s">
        <v>2199</v>
      </c>
      <c r="U3946" s="1" t="s">
        <v>2200</v>
      </c>
      <c r="V3946" s="1" t="s">
        <v>2201</v>
      </c>
      <c r="W3946" s="1" t="s">
        <v>2265</v>
      </c>
      <c r="X3946" s="1" t="s">
        <v>2266</v>
      </c>
      <c r="Y3946" s="1" t="s">
        <v>2579</v>
      </c>
      <c r="Z3946" s="1" t="s">
        <v>2580</v>
      </c>
      <c r="AA3946" s="1" t="s">
        <v>2581</v>
      </c>
      <c r="AB3946" s="1" t="s">
        <v>4286</v>
      </c>
      <c r="AC3946" s="1" t="s">
        <v>23</v>
      </c>
    </row>
    <row r="3947" spans="1:29" x14ac:dyDescent="0.45">
      <c r="A3947" s="1" t="s">
        <v>9404</v>
      </c>
      <c r="B3947" s="1" t="s">
        <v>9405</v>
      </c>
      <c r="C3947">
        <v>967491</v>
      </c>
      <c r="D3947" s="1" t="s">
        <v>2211</v>
      </c>
      <c r="E3947" s="1" t="s">
        <v>2196</v>
      </c>
      <c r="F3947" s="1" t="s">
        <v>1989</v>
      </c>
      <c r="G3947">
        <v>81.44</v>
      </c>
      <c r="H3947">
        <v>0.8</v>
      </c>
      <c r="I3947" s="1" t="s">
        <v>2212</v>
      </c>
      <c r="J3947">
        <v>11</v>
      </c>
      <c r="K3947">
        <v>924</v>
      </c>
      <c r="L3947">
        <v>23643</v>
      </c>
      <c r="M3947">
        <v>2.8852883031301484E+16</v>
      </c>
      <c r="N3947">
        <v>567593</v>
      </c>
      <c r="O3947">
        <v>44</v>
      </c>
      <c r="P3947">
        <v>607</v>
      </c>
      <c r="Q3947">
        <v>29</v>
      </c>
      <c r="R3947">
        <v>48569</v>
      </c>
      <c r="S3947" s="1" t="s">
        <v>2198</v>
      </c>
      <c r="T3947" s="1" t="s">
        <v>2199</v>
      </c>
      <c r="U3947" s="1" t="s">
        <v>2200</v>
      </c>
      <c r="V3947" s="1" t="s">
        <v>2201</v>
      </c>
      <c r="W3947" s="1" t="s">
        <v>2233</v>
      </c>
      <c r="X3947" s="1" t="s">
        <v>2234</v>
      </c>
      <c r="Y3947" s="1" t="s">
        <v>2235</v>
      </c>
      <c r="Z3947" s="1" t="s">
        <v>2236</v>
      </c>
      <c r="AA3947" s="1" t="s">
        <v>2237</v>
      </c>
      <c r="AB3947" s="1" t="s">
        <v>8471</v>
      </c>
      <c r="AC3947" s="1" t="s">
        <v>23</v>
      </c>
    </row>
    <row r="3948" spans="1:29" x14ac:dyDescent="0.45">
      <c r="A3948" s="1" t="s">
        <v>9406</v>
      </c>
      <c r="B3948" s="1" t="s">
        <v>7649</v>
      </c>
      <c r="C3948">
        <v>981298</v>
      </c>
      <c r="D3948" s="1" t="s">
        <v>2211</v>
      </c>
      <c r="E3948" s="1" t="s">
        <v>2196</v>
      </c>
      <c r="F3948" s="1" t="s">
        <v>1989</v>
      </c>
      <c r="G3948">
        <v>99.75</v>
      </c>
      <c r="H3948">
        <v>0</v>
      </c>
      <c r="I3948" s="1" t="s">
        <v>2212</v>
      </c>
      <c r="J3948">
        <v>11</v>
      </c>
      <c r="K3948">
        <v>907</v>
      </c>
      <c r="L3948">
        <v>341795</v>
      </c>
      <c r="M3948">
        <v>30525</v>
      </c>
      <c r="N3948">
        <v>641159</v>
      </c>
      <c r="O3948">
        <v>36</v>
      </c>
      <c r="P3948">
        <v>636</v>
      </c>
      <c r="Q3948">
        <v>2</v>
      </c>
      <c r="R3948">
        <v>341795</v>
      </c>
      <c r="S3948" s="1" t="s">
        <v>2198</v>
      </c>
      <c r="T3948" s="1" t="s">
        <v>2231</v>
      </c>
      <c r="U3948" s="1" t="s">
        <v>2232</v>
      </c>
      <c r="V3948" s="1" t="s">
        <v>2201</v>
      </c>
      <c r="W3948" s="1" t="s">
        <v>2233</v>
      </c>
      <c r="X3948" s="1" t="s">
        <v>2234</v>
      </c>
      <c r="Y3948" s="1" t="s">
        <v>2235</v>
      </c>
      <c r="Z3948" s="1" t="s">
        <v>2293</v>
      </c>
      <c r="AA3948" s="1" t="s">
        <v>2294</v>
      </c>
      <c r="AB3948" s="1" t="s">
        <v>4936</v>
      </c>
      <c r="AC3948" s="1" t="s">
        <v>23</v>
      </c>
    </row>
    <row r="3949" spans="1:29" x14ac:dyDescent="0.45">
      <c r="A3949" s="1" t="s">
        <v>9407</v>
      </c>
      <c r="B3949" s="1" t="s">
        <v>6544</v>
      </c>
      <c r="C3949">
        <v>994107</v>
      </c>
      <c r="D3949" s="1" t="s">
        <v>2211</v>
      </c>
      <c r="E3949" s="1" t="s">
        <v>2196</v>
      </c>
      <c r="F3949" s="1" t="s">
        <v>1989</v>
      </c>
      <c r="G3949">
        <v>66.040000000000006</v>
      </c>
      <c r="H3949">
        <v>0.63</v>
      </c>
      <c r="I3949" s="1" t="s">
        <v>2212</v>
      </c>
      <c r="J3949">
        <v>11</v>
      </c>
      <c r="K3949">
        <v>897</v>
      </c>
      <c r="L3949">
        <v>3524</v>
      </c>
      <c r="M3949">
        <v>2.5093242733106832E+16</v>
      </c>
      <c r="N3949">
        <v>4435291</v>
      </c>
      <c r="O3949">
        <v>67</v>
      </c>
      <c r="P3949">
        <v>5298</v>
      </c>
      <c r="Q3949">
        <v>1381</v>
      </c>
      <c r="R3949">
        <v>14705</v>
      </c>
      <c r="S3949" s="1" t="s">
        <v>2198</v>
      </c>
      <c r="T3949" s="1" t="s">
        <v>2213</v>
      </c>
      <c r="U3949" s="1" t="s">
        <v>2200</v>
      </c>
      <c r="V3949" s="1" t="s">
        <v>2201</v>
      </c>
      <c r="W3949" s="1" t="s">
        <v>2202</v>
      </c>
      <c r="X3949" s="1" t="s">
        <v>2203</v>
      </c>
      <c r="Y3949" s="1" t="s">
        <v>2276</v>
      </c>
      <c r="Z3949" s="1" t="s">
        <v>2377</v>
      </c>
      <c r="AA3949" s="1" t="s">
        <v>6545</v>
      </c>
      <c r="AB3949" s="1" t="s">
        <v>6546</v>
      </c>
      <c r="AC3949" s="1" t="s">
        <v>23</v>
      </c>
    </row>
    <row r="3950" spans="1:29" x14ac:dyDescent="0.45">
      <c r="A3950" s="1" t="s">
        <v>9408</v>
      </c>
      <c r="B3950" s="1" t="s">
        <v>9409</v>
      </c>
      <c r="C3950">
        <v>9886</v>
      </c>
      <c r="D3950" s="1" t="s">
        <v>2195</v>
      </c>
      <c r="E3950" s="1" t="s">
        <v>2196</v>
      </c>
      <c r="F3950" s="1" t="s">
        <v>1989</v>
      </c>
      <c r="G3950">
        <v>51.89</v>
      </c>
      <c r="H3950">
        <v>0.17</v>
      </c>
      <c r="I3950" s="1" t="s">
        <v>2212</v>
      </c>
      <c r="J3950">
        <v>11</v>
      </c>
      <c r="K3950">
        <v>858</v>
      </c>
      <c r="L3950">
        <v>36659</v>
      </c>
      <c r="M3950">
        <v>2887288537549407</v>
      </c>
      <c r="N3950">
        <v>1274828</v>
      </c>
      <c r="O3950">
        <v>31</v>
      </c>
      <c r="P3950">
        <v>1265</v>
      </c>
      <c r="Q3950">
        <v>59</v>
      </c>
      <c r="R3950">
        <v>107413</v>
      </c>
      <c r="S3950" s="1" t="s">
        <v>2198</v>
      </c>
      <c r="T3950" s="1" t="s">
        <v>2213</v>
      </c>
      <c r="U3950" s="1" t="s">
        <v>2200</v>
      </c>
      <c r="V3950" s="1" t="s">
        <v>2201</v>
      </c>
      <c r="W3950" s="1" t="s">
        <v>2265</v>
      </c>
      <c r="X3950" s="1" t="s">
        <v>2266</v>
      </c>
      <c r="Y3950" s="1" t="s">
        <v>2579</v>
      </c>
      <c r="Z3950" s="1" t="s">
        <v>6165</v>
      </c>
      <c r="AA3950" s="1" t="s">
        <v>6166</v>
      </c>
      <c r="AB3950" s="1" t="s">
        <v>9410</v>
      </c>
      <c r="AC3950" s="1" t="s">
        <v>23</v>
      </c>
    </row>
    <row r="3951" spans="1:29" x14ac:dyDescent="0.45">
      <c r="A3951" s="1" t="s">
        <v>9411</v>
      </c>
      <c r="B3951" s="1" t="s">
        <v>9412</v>
      </c>
      <c r="C3951">
        <v>9716</v>
      </c>
      <c r="D3951" s="1" t="s">
        <v>2195</v>
      </c>
      <c r="E3951" s="1" t="s">
        <v>2196</v>
      </c>
      <c r="F3951" s="1" t="s">
        <v>1990</v>
      </c>
      <c r="G3951">
        <v>56.85</v>
      </c>
      <c r="H3951">
        <v>1.55</v>
      </c>
      <c r="I3951" s="1" t="s">
        <v>2197</v>
      </c>
      <c r="J3951">
        <v>11</v>
      </c>
      <c r="K3951">
        <v>897</v>
      </c>
      <c r="L3951">
        <v>2252</v>
      </c>
      <c r="M3951">
        <v>2.3433691910499136E+16</v>
      </c>
      <c r="N3951">
        <v>1817084</v>
      </c>
      <c r="O3951">
        <v>67</v>
      </c>
      <c r="P3951">
        <v>2324</v>
      </c>
      <c r="Q3951">
        <v>797</v>
      </c>
      <c r="R3951">
        <v>7297</v>
      </c>
      <c r="S3951" s="1" t="s">
        <v>2198</v>
      </c>
      <c r="T3951" s="1" t="s">
        <v>2213</v>
      </c>
      <c r="U3951" s="1" t="s">
        <v>2200</v>
      </c>
      <c r="V3951" s="1" t="s">
        <v>2201</v>
      </c>
      <c r="W3951" s="1" t="s">
        <v>2202</v>
      </c>
      <c r="X3951" s="1" t="s">
        <v>2203</v>
      </c>
      <c r="Y3951" s="1" t="s">
        <v>3892</v>
      </c>
      <c r="Z3951" s="1" t="s">
        <v>3893</v>
      </c>
      <c r="AA3951" s="1" t="s">
        <v>3894</v>
      </c>
      <c r="AB3951" s="1" t="s">
        <v>8845</v>
      </c>
      <c r="AC3951" s="1" t="s">
        <v>23</v>
      </c>
    </row>
    <row r="3952" spans="1:29" x14ac:dyDescent="0.45">
      <c r="A3952" s="1" t="s">
        <v>9413</v>
      </c>
      <c r="B3952" s="1" t="s">
        <v>2831</v>
      </c>
      <c r="C3952">
        <v>972077</v>
      </c>
      <c r="D3952" s="1" t="s">
        <v>2211</v>
      </c>
      <c r="E3952" s="1" t="s">
        <v>2196</v>
      </c>
      <c r="F3952" s="1" t="s">
        <v>1992</v>
      </c>
      <c r="G3952">
        <v>84.29</v>
      </c>
      <c r="H3952">
        <v>0.28000000000000003</v>
      </c>
      <c r="I3952" s="1" t="s">
        <v>2212</v>
      </c>
      <c r="J3952">
        <v>11</v>
      </c>
      <c r="K3952">
        <v>852</v>
      </c>
      <c r="L3952">
        <v>18578</v>
      </c>
      <c r="M3952">
        <v>3306805241753276</v>
      </c>
      <c r="N3952">
        <v>2572933</v>
      </c>
      <c r="O3952">
        <v>69</v>
      </c>
      <c r="P3952">
        <v>2213</v>
      </c>
      <c r="Q3952">
        <v>223</v>
      </c>
      <c r="R3952">
        <v>79616</v>
      </c>
      <c r="S3952" s="1" t="s">
        <v>2198</v>
      </c>
      <c r="T3952" s="1" t="s">
        <v>2199</v>
      </c>
      <c r="U3952" s="1" t="s">
        <v>2200</v>
      </c>
      <c r="V3952" s="1" t="s">
        <v>2201</v>
      </c>
      <c r="W3952" s="1" t="s">
        <v>2249</v>
      </c>
      <c r="X3952" s="1" t="s">
        <v>2250</v>
      </c>
      <c r="Y3952" s="1" t="s">
        <v>2251</v>
      </c>
      <c r="Z3952" s="1" t="s">
        <v>2252</v>
      </c>
      <c r="AA3952" s="1" t="s">
        <v>2416</v>
      </c>
      <c r="AB3952" s="1" t="s">
        <v>3433</v>
      </c>
      <c r="AC3952" s="1" t="s">
        <v>23</v>
      </c>
    </row>
    <row r="3953" spans="1:29" x14ac:dyDescent="0.45">
      <c r="A3953" s="1" t="s">
        <v>9414</v>
      </c>
      <c r="B3953" s="1" t="s">
        <v>9415</v>
      </c>
      <c r="C3953">
        <v>957806</v>
      </c>
      <c r="D3953" s="1" t="s">
        <v>2292</v>
      </c>
      <c r="E3953" s="1" t="s">
        <v>2196</v>
      </c>
      <c r="F3953" s="1" t="s">
        <v>1992</v>
      </c>
      <c r="G3953">
        <v>100</v>
      </c>
      <c r="H3953">
        <v>0.09</v>
      </c>
      <c r="I3953" s="1" t="s">
        <v>2212</v>
      </c>
      <c r="J3953">
        <v>11</v>
      </c>
      <c r="K3953">
        <v>886</v>
      </c>
      <c r="L3953">
        <v>248305</v>
      </c>
      <c r="M3953">
        <v>3190258132214061</v>
      </c>
      <c r="N3953">
        <v>5140157</v>
      </c>
      <c r="O3953">
        <v>55</v>
      </c>
      <c r="P3953">
        <v>4765</v>
      </c>
      <c r="Q3953">
        <v>29</v>
      </c>
      <c r="R3953">
        <v>1467382</v>
      </c>
      <c r="S3953" s="1" t="s">
        <v>2198</v>
      </c>
      <c r="T3953" s="1" t="s">
        <v>2388</v>
      </c>
      <c r="U3953" s="1" t="s">
        <v>2232</v>
      </c>
      <c r="V3953" s="1" t="s">
        <v>2201</v>
      </c>
      <c r="W3953" s="1" t="s">
        <v>2202</v>
      </c>
      <c r="X3953" s="1" t="s">
        <v>2203</v>
      </c>
      <c r="Y3953" s="1" t="s">
        <v>2302</v>
      </c>
      <c r="Z3953" s="1" t="s">
        <v>6570</v>
      </c>
      <c r="AA3953" s="1" t="s">
        <v>6571</v>
      </c>
      <c r="AB3953" s="1" t="s">
        <v>9416</v>
      </c>
      <c r="AC3953" s="1" t="s">
        <v>23</v>
      </c>
    </row>
    <row r="3954" spans="1:29" x14ac:dyDescent="0.45">
      <c r="A3954" s="1" t="s">
        <v>9417</v>
      </c>
      <c r="B3954" s="1" t="s">
        <v>6355</v>
      </c>
      <c r="C3954">
        <v>9838</v>
      </c>
      <c r="D3954" s="1" t="s">
        <v>2195</v>
      </c>
      <c r="E3954" s="1" t="s">
        <v>2196</v>
      </c>
      <c r="F3954" s="1" t="s">
        <v>1992</v>
      </c>
      <c r="G3954">
        <v>63.95</v>
      </c>
      <c r="H3954">
        <v>2.59</v>
      </c>
      <c r="I3954" s="1" t="s">
        <v>2197</v>
      </c>
      <c r="J3954">
        <v>11</v>
      </c>
      <c r="K3954">
        <v>885</v>
      </c>
      <c r="L3954">
        <v>4396</v>
      </c>
      <c r="M3954">
        <v>2.8137147335423196E+16</v>
      </c>
      <c r="N3954">
        <v>1821394</v>
      </c>
      <c r="O3954">
        <v>66</v>
      </c>
      <c r="P3954">
        <v>1914</v>
      </c>
      <c r="Q3954">
        <v>483</v>
      </c>
      <c r="R3954">
        <v>18411</v>
      </c>
      <c r="S3954" s="1" t="s">
        <v>2198</v>
      </c>
      <c r="T3954" s="1" t="s">
        <v>2213</v>
      </c>
      <c r="U3954" s="1" t="s">
        <v>2200</v>
      </c>
      <c r="V3954" s="1" t="s">
        <v>2201</v>
      </c>
      <c r="W3954" s="1" t="s">
        <v>2249</v>
      </c>
      <c r="X3954" s="1" t="s">
        <v>2250</v>
      </c>
      <c r="Y3954" s="1" t="s">
        <v>2251</v>
      </c>
      <c r="Z3954" s="1" t="s">
        <v>2252</v>
      </c>
      <c r="AA3954" s="1" t="s">
        <v>2253</v>
      </c>
      <c r="AB3954" s="1" t="s">
        <v>3461</v>
      </c>
      <c r="AC3954" s="1" t="s">
        <v>23</v>
      </c>
    </row>
    <row r="3955" spans="1:29" x14ac:dyDescent="0.45">
      <c r="A3955" s="1" t="s">
        <v>9418</v>
      </c>
      <c r="B3955" s="1" t="s">
        <v>9419</v>
      </c>
      <c r="C3955">
        <v>9721</v>
      </c>
      <c r="D3955" s="1" t="s">
        <v>2195</v>
      </c>
      <c r="E3955" s="1" t="s">
        <v>2196</v>
      </c>
      <c r="F3955" s="1" t="s">
        <v>1992</v>
      </c>
      <c r="G3955">
        <v>100</v>
      </c>
      <c r="H3955">
        <v>0.06</v>
      </c>
      <c r="I3955" s="1" t="s">
        <v>2212</v>
      </c>
      <c r="J3955">
        <v>11</v>
      </c>
      <c r="K3955">
        <v>902</v>
      </c>
      <c r="L3955">
        <v>443781</v>
      </c>
      <c r="M3955">
        <v>3.4023985431841832E+16</v>
      </c>
      <c r="N3955">
        <v>4341920</v>
      </c>
      <c r="O3955">
        <v>67</v>
      </c>
      <c r="P3955">
        <v>3844</v>
      </c>
      <c r="Q3955">
        <v>11</v>
      </c>
      <c r="R3955">
        <v>1353494</v>
      </c>
      <c r="S3955" s="1" t="s">
        <v>2198</v>
      </c>
      <c r="T3955" s="1" t="s">
        <v>2388</v>
      </c>
      <c r="U3955" s="1" t="s">
        <v>2232</v>
      </c>
      <c r="V3955" s="1" t="s">
        <v>2201</v>
      </c>
      <c r="W3955" s="1" t="s">
        <v>2202</v>
      </c>
      <c r="X3955" s="1" t="s">
        <v>2203</v>
      </c>
      <c r="Y3955" s="1" t="s">
        <v>3892</v>
      </c>
      <c r="Z3955" s="1" t="s">
        <v>3893</v>
      </c>
      <c r="AA3955" s="1" t="s">
        <v>3894</v>
      </c>
      <c r="AB3955" s="1" t="s">
        <v>9420</v>
      </c>
      <c r="AC3955" s="1" t="s">
        <v>23</v>
      </c>
    </row>
    <row r="3956" spans="1:29" x14ac:dyDescent="0.45">
      <c r="A3956" s="1" t="s">
        <v>9421</v>
      </c>
      <c r="B3956" s="1" t="s">
        <v>9072</v>
      </c>
      <c r="C3956">
        <v>993491</v>
      </c>
      <c r="D3956" s="1" t="s">
        <v>2240</v>
      </c>
      <c r="E3956" s="1" t="s">
        <v>2196</v>
      </c>
      <c r="F3956" s="1" t="s">
        <v>1978</v>
      </c>
      <c r="G3956">
        <v>78.13</v>
      </c>
      <c r="H3956">
        <v>1.65</v>
      </c>
      <c r="I3956" s="1" t="s">
        <v>2212</v>
      </c>
      <c r="J3956">
        <v>11</v>
      </c>
      <c r="K3956">
        <v>891</v>
      </c>
      <c r="L3956">
        <v>4601</v>
      </c>
      <c r="M3956">
        <v>263127944672574</v>
      </c>
      <c r="N3956">
        <v>4087706</v>
      </c>
      <c r="O3956">
        <v>57</v>
      </c>
      <c r="P3956">
        <v>4627</v>
      </c>
      <c r="Q3956">
        <v>1001</v>
      </c>
      <c r="R3956">
        <v>45433</v>
      </c>
      <c r="S3956" s="1" t="s">
        <v>2198</v>
      </c>
      <c r="T3956" s="1" t="s">
        <v>2199</v>
      </c>
      <c r="U3956" s="1" t="s">
        <v>2200</v>
      </c>
      <c r="V3956" s="1" t="s">
        <v>2201</v>
      </c>
      <c r="W3956" s="1" t="s">
        <v>2202</v>
      </c>
      <c r="X3956" s="1" t="s">
        <v>2203</v>
      </c>
      <c r="Y3956" s="1" t="s">
        <v>2302</v>
      </c>
      <c r="Z3956" s="1" t="s">
        <v>6570</v>
      </c>
      <c r="AA3956" s="1" t="s">
        <v>6571</v>
      </c>
      <c r="AB3956" s="1" t="s">
        <v>8941</v>
      </c>
      <c r="AC3956" s="1" t="s">
        <v>23</v>
      </c>
    </row>
    <row r="3957" spans="1:29" x14ac:dyDescent="0.45">
      <c r="A3957" s="1" t="s">
        <v>9422</v>
      </c>
      <c r="B3957" s="1" t="s">
        <v>8177</v>
      </c>
      <c r="C3957">
        <v>9631</v>
      </c>
      <c r="D3957" s="1" t="s">
        <v>2195</v>
      </c>
      <c r="E3957" s="1" t="s">
        <v>2196</v>
      </c>
      <c r="F3957" s="1" t="s">
        <v>1978</v>
      </c>
      <c r="G3957">
        <v>70.81</v>
      </c>
      <c r="H3957">
        <v>1.56</v>
      </c>
      <c r="I3957" s="1" t="s">
        <v>2212</v>
      </c>
      <c r="J3957">
        <v>11</v>
      </c>
      <c r="K3957">
        <v>897</v>
      </c>
      <c r="L3957">
        <v>3516</v>
      </c>
      <c r="M3957">
        <v>2601734693877551</v>
      </c>
      <c r="N3957">
        <v>3486259</v>
      </c>
      <c r="O3957">
        <v>67</v>
      </c>
      <c r="P3957">
        <v>4018</v>
      </c>
      <c r="Q3957">
        <v>1068</v>
      </c>
      <c r="R3957">
        <v>17029</v>
      </c>
      <c r="S3957" s="1" t="s">
        <v>2198</v>
      </c>
      <c r="T3957" s="1" t="s">
        <v>2199</v>
      </c>
      <c r="U3957" s="1" t="s">
        <v>2200</v>
      </c>
      <c r="V3957" s="1" t="s">
        <v>2201</v>
      </c>
      <c r="W3957" s="1" t="s">
        <v>2202</v>
      </c>
      <c r="X3957" s="1" t="s">
        <v>2203</v>
      </c>
      <c r="Y3957" s="1" t="s">
        <v>3892</v>
      </c>
      <c r="Z3957" s="1" t="s">
        <v>3893</v>
      </c>
      <c r="AA3957" s="1" t="s">
        <v>3894</v>
      </c>
      <c r="AB3957" s="1" t="s">
        <v>8178</v>
      </c>
      <c r="AC3957" s="1" t="s">
        <v>23</v>
      </c>
    </row>
    <row r="3958" spans="1:29" x14ac:dyDescent="0.45">
      <c r="A3958" s="1" t="s">
        <v>9423</v>
      </c>
      <c r="B3958" s="1" t="s">
        <v>4044</v>
      </c>
      <c r="C3958">
        <v>973342</v>
      </c>
      <c r="D3958" s="1" t="s">
        <v>2240</v>
      </c>
      <c r="E3958" s="1" t="s">
        <v>2196</v>
      </c>
      <c r="F3958" s="1" t="s">
        <v>1978</v>
      </c>
      <c r="G3958">
        <v>72.45</v>
      </c>
      <c r="H3958">
        <v>1.1399999999999999</v>
      </c>
      <c r="I3958" s="1" t="s">
        <v>2212</v>
      </c>
      <c r="J3958">
        <v>11</v>
      </c>
      <c r="K3958">
        <v>871</v>
      </c>
      <c r="L3958">
        <v>5150</v>
      </c>
      <c r="M3958">
        <v>2.6919659239842724E+16</v>
      </c>
      <c r="N3958">
        <v>1412021</v>
      </c>
      <c r="O3958">
        <v>4</v>
      </c>
      <c r="P3958">
        <v>1526</v>
      </c>
      <c r="Q3958">
        <v>344</v>
      </c>
      <c r="R3958">
        <v>31479</v>
      </c>
      <c r="S3958" s="1" t="s">
        <v>2198</v>
      </c>
      <c r="T3958" s="1" t="s">
        <v>2199</v>
      </c>
      <c r="U3958" s="1" t="s">
        <v>2200</v>
      </c>
      <c r="V3958" s="1" t="s">
        <v>2201</v>
      </c>
      <c r="W3958" s="1" t="s">
        <v>2214</v>
      </c>
      <c r="X3958" s="1" t="s">
        <v>2215</v>
      </c>
      <c r="Y3958" s="1" t="s">
        <v>2317</v>
      </c>
      <c r="Z3958" s="1" t="s">
        <v>2318</v>
      </c>
      <c r="AA3958" s="1" t="s">
        <v>2319</v>
      </c>
      <c r="AB3958" s="1" t="s">
        <v>2486</v>
      </c>
      <c r="AC3958" s="1" t="s">
        <v>23</v>
      </c>
    </row>
    <row r="3959" spans="1:29" x14ac:dyDescent="0.45">
      <c r="A3959" s="1" t="s">
        <v>9424</v>
      </c>
      <c r="B3959" s="1" t="s">
        <v>9163</v>
      </c>
      <c r="C3959">
        <v>991098</v>
      </c>
      <c r="D3959" s="1" t="s">
        <v>2240</v>
      </c>
      <c r="E3959" s="1" t="s">
        <v>2196</v>
      </c>
      <c r="F3959" s="1" t="s">
        <v>1978</v>
      </c>
      <c r="G3959">
        <v>55.88</v>
      </c>
      <c r="H3959">
        <v>3.53</v>
      </c>
      <c r="I3959" s="1" t="s">
        <v>2212</v>
      </c>
      <c r="J3959">
        <v>11</v>
      </c>
      <c r="K3959">
        <v>874</v>
      </c>
      <c r="L3959">
        <v>4032</v>
      </c>
      <c r="M3959">
        <v>2509322416713721</v>
      </c>
      <c r="N3959">
        <v>1522225</v>
      </c>
      <c r="O3959">
        <v>33</v>
      </c>
      <c r="P3959">
        <v>1771</v>
      </c>
      <c r="Q3959">
        <v>437</v>
      </c>
      <c r="R3959">
        <v>24562</v>
      </c>
      <c r="S3959" s="1" t="s">
        <v>2198</v>
      </c>
      <c r="T3959" s="1" t="s">
        <v>2213</v>
      </c>
      <c r="U3959" s="1" t="s">
        <v>2200</v>
      </c>
      <c r="V3959" s="1" t="s">
        <v>2201</v>
      </c>
      <c r="W3959" s="1" t="s">
        <v>2265</v>
      </c>
      <c r="X3959" s="1" t="s">
        <v>2266</v>
      </c>
      <c r="Y3959" s="1" t="s">
        <v>2579</v>
      </c>
      <c r="Z3959" s="1" t="s">
        <v>6165</v>
      </c>
      <c r="AA3959" s="1" t="s">
        <v>6166</v>
      </c>
      <c r="AB3959" s="1" t="s">
        <v>8160</v>
      </c>
      <c r="AC3959" s="1" t="s">
        <v>23</v>
      </c>
    </row>
    <row r="3960" spans="1:29" x14ac:dyDescent="0.45">
      <c r="A3960" s="1" t="s">
        <v>9425</v>
      </c>
      <c r="B3960" s="1" t="s">
        <v>9426</v>
      </c>
      <c r="C3960">
        <v>9895</v>
      </c>
      <c r="D3960" s="1" t="s">
        <v>2195</v>
      </c>
      <c r="E3960" s="1" t="s">
        <v>2196</v>
      </c>
      <c r="F3960" s="1" t="s">
        <v>1995</v>
      </c>
      <c r="G3960">
        <v>74.790000000000006</v>
      </c>
      <c r="H3960">
        <v>2.1</v>
      </c>
      <c r="I3960" s="1" t="s">
        <v>2212</v>
      </c>
      <c r="J3960">
        <v>11</v>
      </c>
      <c r="K3960">
        <v>862</v>
      </c>
      <c r="L3960">
        <v>12054</v>
      </c>
      <c r="M3960">
        <v>2.9274040404040404E+16</v>
      </c>
      <c r="N3960">
        <v>2014339</v>
      </c>
      <c r="O3960">
        <v>34</v>
      </c>
      <c r="P3960">
        <v>1980</v>
      </c>
      <c r="Q3960">
        <v>227</v>
      </c>
      <c r="R3960">
        <v>64435</v>
      </c>
      <c r="S3960" s="1" t="s">
        <v>2198</v>
      </c>
      <c r="T3960" s="1" t="s">
        <v>2199</v>
      </c>
      <c r="U3960" s="1" t="s">
        <v>2200</v>
      </c>
      <c r="V3960" s="1" t="s">
        <v>2201</v>
      </c>
      <c r="W3960" s="1" t="s">
        <v>2265</v>
      </c>
      <c r="X3960" s="1" t="s">
        <v>2266</v>
      </c>
      <c r="Y3960" s="1" t="s">
        <v>2579</v>
      </c>
      <c r="Z3960" s="1" t="s">
        <v>6165</v>
      </c>
      <c r="AA3960" s="1" t="s">
        <v>6166</v>
      </c>
      <c r="AB3960" s="1" t="s">
        <v>9427</v>
      </c>
      <c r="AC3960" s="1" t="s">
        <v>23</v>
      </c>
    </row>
    <row r="3961" spans="1:29" x14ac:dyDescent="0.45">
      <c r="A3961" s="1" t="s">
        <v>9428</v>
      </c>
      <c r="B3961" s="1" t="s">
        <v>7233</v>
      </c>
      <c r="C3961">
        <v>968376</v>
      </c>
      <c r="D3961" s="1" t="s">
        <v>2211</v>
      </c>
      <c r="E3961" s="1" t="s">
        <v>2196</v>
      </c>
      <c r="F3961" s="1" t="s">
        <v>1997</v>
      </c>
      <c r="G3961">
        <v>64.19</v>
      </c>
      <c r="H3961">
        <v>1.49</v>
      </c>
      <c r="I3961" s="1" t="s">
        <v>2212</v>
      </c>
      <c r="J3961">
        <v>11</v>
      </c>
      <c r="K3961">
        <v>865</v>
      </c>
      <c r="L3961">
        <v>3432</v>
      </c>
      <c r="M3961">
        <v>2363680387409201</v>
      </c>
      <c r="N3961">
        <v>1350748</v>
      </c>
      <c r="O3961">
        <v>5</v>
      </c>
      <c r="P3961">
        <v>1652</v>
      </c>
      <c r="Q3961">
        <v>434</v>
      </c>
      <c r="R3961">
        <v>11096</v>
      </c>
      <c r="S3961" s="1" t="s">
        <v>2198</v>
      </c>
      <c r="T3961" s="1" t="s">
        <v>2213</v>
      </c>
      <c r="U3961" s="1" t="s">
        <v>2200</v>
      </c>
      <c r="V3961" s="1" t="s">
        <v>2201</v>
      </c>
      <c r="W3961" s="1" t="s">
        <v>2202</v>
      </c>
      <c r="X3961" s="1" t="s">
        <v>2203</v>
      </c>
      <c r="Y3961" s="1" t="s">
        <v>2276</v>
      </c>
      <c r="Z3961" s="1" t="s">
        <v>2277</v>
      </c>
      <c r="AA3961" s="1" t="s">
        <v>2278</v>
      </c>
      <c r="AB3961" s="1" t="s">
        <v>3250</v>
      </c>
      <c r="AC3961" s="1" t="s">
        <v>23</v>
      </c>
    </row>
    <row r="3962" spans="1:29" x14ac:dyDescent="0.45">
      <c r="A3962" s="1" t="s">
        <v>9429</v>
      </c>
      <c r="B3962" s="1" t="s">
        <v>9430</v>
      </c>
      <c r="C3962">
        <v>9835</v>
      </c>
      <c r="D3962" s="1" t="s">
        <v>2195</v>
      </c>
      <c r="E3962" s="1" t="s">
        <v>2196</v>
      </c>
      <c r="F3962" s="1" t="s">
        <v>1997</v>
      </c>
      <c r="G3962">
        <v>99.08</v>
      </c>
      <c r="H3962">
        <v>0.12</v>
      </c>
      <c r="I3962" s="1" t="s">
        <v>2212</v>
      </c>
      <c r="J3962">
        <v>11</v>
      </c>
      <c r="K3962">
        <v>9</v>
      </c>
      <c r="L3962">
        <v>151371</v>
      </c>
      <c r="M3962">
        <v>3.3625631431244152E+16</v>
      </c>
      <c r="N3962">
        <v>3587811</v>
      </c>
      <c r="O3962">
        <v>68</v>
      </c>
      <c r="P3962">
        <v>3207</v>
      </c>
      <c r="Q3962">
        <v>34</v>
      </c>
      <c r="R3962">
        <v>352130</v>
      </c>
      <c r="S3962" s="1" t="s">
        <v>2198</v>
      </c>
      <c r="T3962" s="1" t="s">
        <v>2231</v>
      </c>
      <c r="U3962" s="1" t="s">
        <v>2232</v>
      </c>
      <c r="V3962" s="1" t="s">
        <v>2201</v>
      </c>
      <c r="W3962" s="1" t="s">
        <v>2249</v>
      </c>
      <c r="X3962" s="1" t="s">
        <v>2250</v>
      </c>
      <c r="Y3962" s="1" t="s">
        <v>2251</v>
      </c>
      <c r="Z3962" s="1" t="s">
        <v>8823</v>
      </c>
      <c r="AA3962" s="1" t="s">
        <v>8824</v>
      </c>
      <c r="AB3962" s="1" t="s">
        <v>9431</v>
      </c>
      <c r="AC3962" s="1" t="s">
        <v>23</v>
      </c>
    </row>
    <row r="3963" spans="1:29" x14ac:dyDescent="0.45">
      <c r="A3963" s="1" t="s">
        <v>9432</v>
      </c>
      <c r="B3963" s="1" t="s">
        <v>3240</v>
      </c>
      <c r="C3963">
        <v>9532</v>
      </c>
      <c r="D3963" s="1" t="s">
        <v>2195</v>
      </c>
      <c r="E3963" s="1" t="s">
        <v>2196</v>
      </c>
      <c r="F3963" s="1" t="s">
        <v>1998</v>
      </c>
      <c r="G3963">
        <v>54.53</v>
      </c>
      <c r="H3963">
        <v>1.1000000000000001</v>
      </c>
      <c r="I3963" s="1" t="s">
        <v>2212</v>
      </c>
      <c r="J3963">
        <v>11</v>
      </c>
      <c r="K3963">
        <v>9</v>
      </c>
      <c r="L3963">
        <v>3808</v>
      </c>
      <c r="M3963">
        <v>2.4837354409317804E+16</v>
      </c>
      <c r="N3963">
        <v>992132</v>
      </c>
      <c r="O3963">
        <v>42</v>
      </c>
      <c r="P3963">
        <v>1202</v>
      </c>
      <c r="Q3963">
        <v>287</v>
      </c>
      <c r="R3963">
        <v>17406</v>
      </c>
      <c r="S3963" s="1" t="s">
        <v>2198</v>
      </c>
      <c r="T3963" s="1" t="s">
        <v>2213</v>
      </c>
      <c r="U3963" s="1" t="s">
        <v>2200</v>
      </c>
      <c r="V3963" s="1" t="s">
        <v>2201</v>
      </c>
      <c r="W3963" s="1" t="s">
        <v>2265</v>
      </c>
      <c r="X3963" s="1" t="s">
        <v>2266</v>
      </c>
      <c r="Y3963" s="1" t="s">
        <v>2267</v>
      </c>
      <c r="Z3963" s="1" t="s">
        <v>2268</v>
      </c>
      <c r="AA3963" s="1" t="s">
        <v>2269</v>
      </c>
      <c r="AB3963" s="1" t="s">
        <v>3241</v>
      </c>
      <c r="AC3963" s="1" t="s">
        <v>23</v>
      </c>
    </row>
    <row r="3964" spans="1:29" x14ac:dyDescent="0.45">
      <c r="A3964" s="1" t="s">
        <v>9433</v>
      </c>
      <c r="B3964" s="1" t="s">
        <v>9434</v>
      </c>
      <c r="C3964">
        <v>9844</v>
      </c>
      <c r="D3964" s="1" t="s">
        <v>2195</v>
      </c>
      <c r="E3964" s="1" t="s">
        <v>2196</v>
      </c>
      <c r="F3964" s="1" t="s">
        <v>1999</v>
      </c>
      <c r="G3964">
        <v>98.55</v>
      </c>
      <c r="H3964">
        <v>0.15</v>
      </c>
      <c r="I3964" s="1" t="s">
        <v>2212</v>
      </c>
      <c r="J3964">
        <v>11</v>
      </c>
      <c r="K3964">
        <v>891</v>
      </c>
      <c r="L3964">
        <v>117705</v>
      </c>
      <c r="M3964">
        <v>3308079482439926</v>
      </c>
      <c r="N3964">
        <v>6018454</v>
      </c>
      <c r="O3964">
        <v>62</v>
      </c>
      <c r="P3964">
        <v>5410</v>
      </c>
      <c r="Q3964">
        <v>77</v>
      </c>
      <c r="R3964">
        <v>499639</v>
      </c>
      <c r="S3964" s="1" t="s">
        <v>2198</v>
      </c>
      <c r="T3964" s="1" t="s">
        <v>2231</v>
      </c>
      <c r="U3964" s="1" t="s">
        <v>2232</v>
      </c>
      <c r="V3964" s="1" t="s">
        <v>2201</v>
      </c>
      <c r="W3964" s="1" t="s">
        <v>2202</v>
      </c>
      <c r="X3964" s="1" t="s">
        <v>2203</v>
      </c>
      <c r="Y3964" s="1" t="s">
        <v>3066</v>
      </c>
      <c r="Z3964" s="1" t="s">
        <v>6204</v>
      </c>
      <c r="AA3964" s="1" t="s">
        <v>6205</v>
      </c>
      <c r="AB3964" s="1" t="s">
        <v>6269</v>
      </c>
      <c r="AC3964" s="1" t="s">
        <v>23</v>
      </c>
    </row>
    <row r="3965" spans="1:29" x14ac:dyDescent="0.45">
      <c r="A3965" s="1" t="s">
        <v>9435</v>
      </c>
      <c r="B3965" s="1" t="s">
        <v>2356</v>
      </c>
      <c r="C3965">
        <v>963</v>
      </c>
      <c r="D3965" s="1" t="s">
        <v>2195</v>
      </c>
      <c r="E3965" s="1" t="s">
        <v>2196</v>
      </c>
      <c r="F3965" s="1" t="s">
        <v>1999</v>
      </c>
      <c r="G3965">
        <v>52.74</v>
      </c>
      <c r="H3965">
        <v>0.65</v>
      </c>
      <c r="I3965" s="1" t="s">
        <v>2212</v>
      </c>
      <c r="J3965">
        <v>11</v>
      </c>
      <c r="K3965">
        <v>846</v>
      </c>
      <c r="L3965">
        <v>3845</v>
      </c>
      <c r="M3965">
        <v>2.7819202603742884E+16</v>
      </c>
      <c r="N3965">
        <v>1210429</v>
      </c>
      <c r="O3965">
        <v>6</v>
      </c>
      <c r="P3965">
        <v>1229</v>
      </c>
      <c r="Q3965">
        <v>345</v>
      </c>
      <c r="R3965">
        <v>15612</v>
      </c>
      <c r="S3965" s="1" t="s">
        <v>2198</v>
      </c>
      <c r="T3965" s="1" t="s">
        <v>2213</v>
      </c>
      <c r="U3965" s="1" t="s">
        <v>2200</v>
      </c>
      <c r="V3965" s="1" t="s">
        <v>2201</v>
      </c>
      <c r="W3965" s="1" t="s">
        <v>2249</v>
      </c>
      <c r="X3965" s="1" t="s">
        <v>2250</v>
      </c>
      <c r="Y3965" s="1" t="s">
        <v>2251</v>
      </c>
      <c r="Z3965" s="1" t="s">
        <v>2357</v>
      </c>
      <c r="AA3965" s="1" t="s">
        <v>2358</v>
      </c>
      <c r="AB3965" s="1" t="s">
        <v>2359</v>
      </c>
      <c r="AC3965" s="1" t="s">
        <v>23</v>
      </c>
    </row>
    <row r="3966" spans="1:29" x14ac:dyDescent="0.45">
      <c r="A3966" s="1" t="s">
        <v>9436</v>
      </c>
      <c r="B3966" s="1" t="s">
        <v>9437</v>
      </c>
      <c r="C3966">
        <v>9949</v>
      </c>
      <c r="D3966" s="1" t="s">
        <v>2195</v>
      </c>
      <c r="E3966" s="1" t="s">
        <v>2196</v>
      </c>
      <c r="F3966" s="1" t="s">
        <v>1999</v>
      </c>
      <c r="G3966">
        <v>99.99</v>
      </c>
      <c r="H3966">
        <v>0.21</v>
      </c>
      <c r="I3966" s="1" t="s">
        <v>2212</v>
      </c>
      <c r="J3966">
        <v>11</v>
      </c>
      <c r="K3966">
        <v>91</v>
      </c>
      <c r="L3966">
        <v>965515</v>
      </c>
      <c r="M3966">
        <v>3.1484549356223176E+16</v>
      </c>
      <c r="N3966">
        <v>3139205</v>
      </c>
      <c r="O3966">
        <v>68</v>
      </c>
      <c r="P3966">
        <v>3029</v>
      </c>
      <c r="Q3966">
        <v>6</v>
      </c>
      <c r="R3966">
        <v>1468943</v>
      </c>
      <c r="S3966" s="1" t="s">
        <v>2198</v>
      </c>
      <c r="T3966" s="1" t="s">
        <v>2231</v>
      </c>
      <c r="U3966" s="1" t="s">
        <v>2232</v>
      </c>
      <c r="V3966" s="1" t="s">
        <v>2201</v>
      </c>
      <c r="W3966" s="1" t="s">
        <v>2202</v>
      </c>
      <c r="X3966" s="1" t="s">
        <v>6181</v>
      </c>
      <c r="Y3966" s="1" t="s">
        <v>6220</v>
      </c>
      <c r="Z3966" s="1" t="s">
        <v>6221</v>
      </c>
      <c r="AA3966" s="1" t="s">
        <v>6222</v>
      </c>
      <c r="AB3966" s="1" t="s">
        <v>9438</v>
      </c>
      <c r="AC3966" s="1" t="s">
        <v>23</v>
      </c>
    </row>
    <row r="3967" spans="1:29" x14ac:dyDescent="0.45">
      <c r="A3967" s="1" t="s">
        <v>9439</v>
      </c>
      <c r="B3967" s="1" t="s">
        <v>9440</v>
      </c>
      <c r="C3967">
        <v>995</v>
      </c>
      <c r="D3967" s="1" t="s">
        <v>2195</v>
      </c>
      <c r="E3967" s="1" t="s">
        <v>2196</v>
      </c>
      <c r="F3967" s="1" t="s">
        <v>1999</v>
      </c>
      <c r="G3967">
        <v>99.93</v>
      </c>
      <c r="H3967">
        <v>0.05</v>
      </c>
      <c r="I3967" s="1" t="s">
        <v>2212</v>
      </c>
      <c r="J3967">
        <v>11</v>
      </c>
      <c r="K3967">
        <v>913</v>
      </c>
      <c r="L3967">
        <v>347505</v>
      </c>
      <c r="M3967">
        <v>3061210156672069</v>
      </c>
      <c r="N3967">
        <v>3716128</v>
      </c>
      <c r="O3967">
        <v>69</v>
      </c>
      <c r="P3967">
        <v>3702</v>
      </c>
      <c r="Q3967">
        <v>17</v>
      </c>
      <c r="R3967">
        <v>738571</v>
      </c>
      <c r="S3967" s="1" t="s">
        <v>2198</v>
      </c>
      <c r="T3967" s="1" t="s">
        <v>2231</v>
      </c>
      <c r="U3967" s="1" t="s">
        <v>2232</v>
      </c>
      <c r="V3967" s="1" t="s">
        <v>2201</v>
      </c>
      <c r="W3967" s="1" t="s">
        <v>2202</v>
      </c>
      <c r="X3967" s="1" t="s">
        <v>6181</v>
      </c>
      <c r="Y3967" s="1" t="s">
        <v>6220</v>
      </c>
      <c r="Z3967" s="1" t="s">
        <v>6221</v>
      </c>
      <c r="AA3967" s="1" t="s">
        <v>6222</v>
      </c>
      <c r="AB3967" s="1" t="s">
        <v>9441</v>
      </c>
      <c r="AC3967" s="1" t="s">
        <v>23</v>
      </c>
    </row>
    <row r="3968" spans="1:29" x14ac:dyDescent="0.45">
      <c r="A3968" s="1" t="s">
        <v>9442</v>
      </c>
      <c r="B3968" s="1" t="s">
        <v>3601</v>
      </c>
      <c r="C3968">
        <v>9564</v>
      </c>
      <c r="D3968" s="1" t="s">
        <v>2195</v>
      </c>
      <c r="E3968" s="1" t="s">
        <v>2196</v>
      </c>
      <c r="F3968" s="1" t="s">
        <v>2001</v>
      </c>
      <c r="G3968">
        <v>60.62</v>
      </c>
      <c r="H3968">
        <v>1.73</v>
      </c>
      <c r="I3968" s="1" t="s">
        <v>2212</v>
      </c>
      <c r="J3968">
        <v>11</v>
      </c>
      <c r="K3968">
        <v>858</v>
      </c>
      <c r="L3968">
        <v>3955</v>
      </c>
      <c r="M3968">
        <v>2431150385604113</v>
      </c>
      <c r="N3968">
        <v>1321291</v>
      </c>
      <c r="O3968">
        <v>39</v>
      </c>
      <c r="P3968">
        <v>1556</v>
      </c>
      <c r="Q3968">
        <v>374</v>
      </c>
      <c r="R3968">
        <v>21697</v>
      </c>
      <c r="S3968" s="1" t="s">
        <v>2198</v>
      </c>
      <c r="T3968" s="1" t="s">
        <v>2213</v>
      </c>
      <c r="U3968" s="1" t="s">
        <v>2200</v>
      </c>
      <c r="V3968" s="1" t="s">
        <v>2201</v>
      </c>
      <c r="W3968" s="1" t="s">
        <v>2202</v>
      </c>
      <c r="X3968" s="1" t="s">
        <v>2203</v>
      </c>
      <c r="Y3968" s="1" t="s">
        <v>2302</v>
      </c>
      <c r="Z3968" s="1" t="s">
        <v>2303</v>
      </c>
      <c r="AA3968" s="1" t="s">
        <v>2304</v>
      </c>
      <c r="AB3968" s="1" t="s">
        <v>3602</v>
      </c>
      <c r="AC3968" s="1" t="s">
        <v>23</v>
      </c>
    </row>
    <row r="3969" spans="1:29" x14ac:dyDescent="0.45">
      <c r="A3969" s="1" t="s">
        <v>9443</v>
      </c>
      <c r="B3969" s="1" t="s">
        <v>2831</v>
      </c>
      <c r="C3969">
        <v>972825</v>
      </c>
      <c r="D3969" s="1" t="s">
        <v>2211</v>
      </c>
      <c r="E3969" s="1" t="s">
        <v>2196</v>
      </c>
      <c r="F3969" s="1" t="s">
        <v>2003</v>
      </c>
      <c r="G3969">
        <v>85.96</v>
      </c>
      <c r="H3969">
        <v>0.46</v>
      </c>
      <c r="I3969" s="1" t="s">
        <v>2212</v>
      </c>
      <c r="J3969">
        <v>11</v>
      </c>
      <c r="K3969">
        <v>876</v>
      </c>
      <c r="L3969">
        <v>5166</v>
      </c>
      <c r="M3969">
        <v>3048447488584475</v>
      </c>
      <c r="N3969">
        <v>2512695</v>
      </c>
      <c r="O3969">
        <v>7</v>
      </c>
      <c r="P3969">
        <v>2409</v>
      </c>
      <c r="Q3969">
        <v>603</v>
      </c>
      <c r="R3969">
        <v>22774</v>
      </c>
      <c r="S3969" s="1" t="s">
        <v>2198</v>
      </c>
      <c r="T3969" s="1" t="s">
        <v>2199</v>
      </c>
      <c r="U3969" s="1" t="s">
        <v>2200</v>
      </c>
      <c r="V3969" s="1" t="s">
        <v>2201</v>
      </c>
      <c r="W3969" s="1" t="s">
        <v>2249</v>
      </c>
      <c r="X3969" s="1" t="s">
        <v>2250</v>
      </c>
      <c r="Y3969" s="1" t="s">
        <v>2251</v>
      </c>
      <c r="Z3969" s="1" t="s">
        <v>2252</v>
      </c>
      <c r="AA3969" s="1" t="s">
        <v>2416</v>
      </c>
      <c r="AB3969" s="1" t="s">
        <v>3104</v>
      </c>
      <c r="AC3969" s="1" t="s">
        <v>23</v>
      </c>
    </row>
    <row r="3970" spans="1:29" x14ac:dyDescent="0.45">
      <c r="A3970" s="1" t="s">
        <v>9444</v>
      </c>
      <c r="B3970" s="1" t="s">
        <v>9445</v>
      </c>
      <c r="C3970">
        <v>971346</v>
      </c>
      <c r="D3970" s="1" t="s">
        <v>2211</v>
      </c>
      <c r="E3970" s="1" t="s">
        <v>2196</v>
      </c>
      <c r="F3970" s="1" t="s">
        <v>2003</v>
      </c>
      <c r="G3970">
        <v>72.09</v>
      </c>
      <c r="H3970">
        <v>7.0000000000000007E-2</v>
      </c>
      <c r="I3970" s="1" t="s">
        <v>2212</v>
      </c>
      <c r="J3970">
        <v>11</v>
      </c>
      <c r="K3970">
        <v>834</v>
      </c>
      <c r="L3970">
        <v>29056</v>
      </c>
      <c r="M3970">
        <v>3.4560218408736348E+16</v>
      </c>
      <c r="N3970">
        <v>1592256</v>
      </c>
      <c r="O3970">
        <v>63</v>
      </c>
      <c r="P3970">
        <v>1282</v>
      </c>
      <c r="Q3970">
        <v>75</v>
      </c>
      <c r="R3970">
        <v>73027</v>
      </c>
      <c r="S3970" s="1" t="s">
        <v>2198</v>
      </c>
      <c r="T3970" s="1" t="s">
        <v>2199</v>
      </c>
      <c r="U3970" s="1" t="s">
        <v>2200</v>
      </c>
      <c r="V3970" s="1" t="s">
        <v>2201</v>
      </c>
      <c r="W3970" s="1" t="s">
        <v>2249</v>
      </c>
      <c r="X3970" s="1" t="s">
        <v>2250</v>
      </c>
      <c r="Y3970" s="1" t="s">
        <v>2251</v>
      </c>
      <c r="Z3970" s="1" t="s">
        <v>2357</v>
      </c>
      <c r="AA3970" s="1" t="s">
        <v>2358</v>
      </c>
      <c r="AB3970" s="1" t="s">
        <v>5390</v>
      </c>
      <c r="AC3970" s="1" t="s">
        <v>23</v>
      </c>
    </row>
    <row r="3971" spans="1:29" x14ac:dyDescent="0.45">
      <c r="A3971" s="1" t="s">
        <v>9446</v>
      </c>
      <c r="B3971" s="1" t="s">
        <v>2540</v>
      </c>
      <c r="C3971">
        <v>9552</v>
      </c>
      <c r="D3971" s="1" t="s">
        <v>2195</v>
      </c>
      <c r="E3971" s="1" t="s">
        <v>2196</v>
      </c>
      <c r="F3971" s="1" t="s">
        <v>2003</v>
      </c>
      <c r="G3971">
        <v>54.02</v>
      </c>
      <c r="H3971">
        <v>1.98</v>
      </c>
      <c r="I3971" s="1" t="s">
        <v>2197</v>
      </c>
      <c r="J3971">
        <v>11</v>
      </c>
      <c r="K3971">
        <v>871</v>
      </c>
      <c r="L3971">
        <v>5333</v>
      </c>
      <c r="M3971">
        <v>2653379120879121</v>
      </c>
      <c r="N3971">
        <v>996016</v>
      </c>
      <c r="O3971">
        <v>4</v>
      </c>
      <c r="P3971">
        <v>1092</v>
      </c>
      <c r="Q3971">
        <v>222</v>
      </c>
      <c r="R3971">
        <v>24765</v>
      </c>
      <c r="S3971" s="1" t="s">
        <v>2198</v>
      </c>
      <c r="T3971" s="1" t="s">
        <v>2213</v>
      </c>
      <c r="U3971" s="1" t="s">
        <v>2200</v>
      </c>
      <c r="V3971" s="1" t="s">
        <v>2201</v>
      </c>
      <c r="W3971" s="1" t="s">
        <v>2265</v>
      </c>
      <c r="X3971" s="1" t="s">
        <v>2266</v>
      </c>
      <c r="Y3971" s="1" t="s">
        <v>2267</v>
      </c>
      <c r="Z3971" s="1" t="s">
        <v>2472</v>
      </c>
      <c r="AA3971" s="1" t="s">
        <v>2473</v>
      </c>
      <c r="AB3971" s="1" t="s">
        <v>2541</v>
      </c>
      <c r="AC3971" s="1" t="s">
        <v>23</v>
      </c>
    </row>
    <row r="3972" spans="1:29" x14ac:dyDescent="0.45">
      <c r="A3972" s="1" t="s">
        <v>9447</v>
      </c>
      <c r="B3972" s="1" t="s">
        <v>2356</v>
      </c>
      <c r="C3972">
        <v>9667</v>
      </c>
      <c r="D3972" s="1" t="s">
        <v>2195</v>
      </c>
      <c r="E3972" s="1" t="s">
        <v>2196</v>
      </c>
      <c r="F3972" s="1" t="s">
        <v>2005</v>
      </c>
      <c r="G3972">
        <v>60.63</v>
      </c>
      <c r="H3972">
        <v>1.57</v>
      </c>
      <c r="I3972" s="1" t="s">
        <v>2212</v>
      </c>
      <c r="J3972">
        <v>11</v>
      </c>
      <c r="K3972">
        <v>824</v>
      </c>
      <c r="L3972">
        <v>5005</v>
      </c>
      <c r="M3972">
        <v>2.9871572212065816E+16</v>
      </c>
      <c r="N3972">
        <v>1188593</v>
      </c>
      <c r="O3972">
        <v>61</v>
      </c>
      <c r="P3972">
        <v>1094</v>
      </c>
      <c r="Q3972">
        <v>280</v>
      </c>
      <c r="R3972">
        <v>20053</v>
      </c>
      <c r="S3972" s="1" t="s">
        <v>2198</v>
      </c>
      <c r="T3972" s="1" t="s">
        <v>2213</v>
      </c>
      <c r="U3972" s="1" t="s">
        <v>2200</v>
      </c>
      <c r="V3972" s="1" t="s">
        <v>2201</v>
      </c>
      <c r="W3972" s="1" t="s">
        <v>2249</v>
      </c>
      <c r="X3972" s="1" t="s">
        <v>2250</v>
      </c>
      <c r="Y3972" s="1" t="s">
        <v>2251</v>
      </c>
      <c r="Z3972" s="1" t="s">
        <v>2357</v>
      </c>
      <c r="AA3972" s="1" t="s">
        <v>2358</v>
      </c>
      <c r="AB3972" s="1" t="s">
        <v>2359</v>
      </c>
      <c r="AC3972" s="1" t="s">
        <v>23</v>
      </c>
    </row>
    <row r="3973" spans="1:29" x14ac:dyDescent="0.45">
      <c r="A3973" s="1" t="s">
        <v>9448</v>
      </c>
      <c r="B3973" s="1" t="s">
        <v>2501</v>
      </c>
      <c r="C3973">
        <v>973264</v>
      </c>
      <c r="D3973" s="1" t="s">
        <v>2211</v>
      </c>
      <c r="E3973" s="1" t="s">
        <v>2196</v>
      </c>
      <c r="F3973" s="1" t="s">
        <v>2005</v>
      </c>
      <c r="G3973">
        <v>54.58</v>
      </c>
      <c r="H3973">
        <v>1.01</v>
      </c>
      <c r="I3973" s="1" t="s">
        <v>2212</v>
      </c>
      <c r="J3973">
        <v>11</v>
      </c>
      <c r="K3973">
        <v>871</v>
      </c>
      <c r="L3973">
        <v>3362</v>
      </c>
      <c r="M3973">
        <v>2.9779931972789116E+16</v>
      </c>
      <c r="N3973">
        <v>1204058</v>
      </c>
      <c r="O3973">
        <v>59</v>
      </c>
      <c r="P3973">
        <v>1176</v>
      </c>
      <c r="Q3973">
        <v>364</v>
      </c>
      <c r="R3973">
        <v>9830</v>
      </c>
      <c r="S3973" s="1" t="s">
        <v>2198</v>
      </c>
      <c r="T3973" s="1" t="s">
        <v>2213</v>
      </c>
      <c r="U3973" s="1" t="s">
        <v>2200</v>
      </c>
      <c r="V3973" s="1" t="s">
        <v>2201</v>
      </c>
      <c r="W3973" s="1" t="s">
        <v>2336</v>
      </c>
      <c r="X3973" s="1" t="s">
        <v>2337</v>
      </c>
      <c r="Y3973" s="1" t="s">
        <v>2338</v>
      </c>
      <c r="Z3973" s="1" t="s">
        <v>2502</v>
      </c>
      <c r="AA3973" s="1" t="s">
        <v>2503</v>
      </c>
      <c r="AB3973" s="1" t="s">
        <v>2504</v>
      </c>
      <c r="AC3973" s="1" t="s">
        <v>23</v>
      </c>
    </row>
    <row r="3974" spans="1:29" x14ac:dyDescent="0.45">
      <c r="A3974" s="1" t="s">
        <v>9449</v>
      </c>
      <c r="B3974" s="1" t="s">
        <v>3601</v>
      </c>
      <c r="C3974">
        <v>9532</v>
      </c>
      <c r="D3974" s="1" t="s">
        <v>2195</v>
      </c>
      <c r="E3974" s="1" t="s">
        <v>2196</v>
      </c>
      <c r="F3974" s="1" t="s">
        <v>2005</v>
      </c>
      <c r="G3974">
        <v>62.65</v>
      </c>
      <c r="H3974">
        <v>1.49</v>
      </c>
      <c r="I3974" s="1" t="s">
        <v>2212</v>
      </c>
      <c r="J3974">
        <v>11</v>
      </c>
      <c r="K3974">
        <v>873</v>
      </c>
      <c r="L3974">
        <v>3886</v>
      </c>
      <c r="M3974">
        <v>2.5049107142857144E+16</v>
      </c>
      <c r="N3974">
        <v>1251299</v>
      </c>
      <c r="O3974">
        <v>39</v>
      </c>
      <c r="P3974">
        <v>1456</v>
      </c>
      <c r="Q3974">
        <v>366</v>
      </c>
      <c r="R3974">
        <v>14470</v>
      </c>
      <c r="S3974" s="1" t="s">
        <v>2198</v>
      </c>
      <c r="T3974" s="1" t="s">
        <v>2213</v>
      </c>
      <c r="U3974" s="1" t="s">
        <v>2200</v>
      </c>
      <c r="V3974" s="1" t="s">
        <v>2201</v>
      </c>
      <c r="W3974" s="1" t="s">
        <v>2202</v>
      </c>
      <c r="X3974" s="1" t="s">
        <v>2203</v>
      </c>
      <c r="Y3974" s="1" t="s">
        <v>2302</v>
      </c>
      <c r="Z3974" s="1" t="s">
        <v>2303</v>
      </c>
      <c r="AA3974" s="1" t="s">
        <v>2304</v>
      </c>
      <c r="AB3974" s="1" t="s">
        <v>3602</v>
      </c>
      <c r="AC3974" s="1" t="s">
        <v>23</v>
      </c>
    </row>
    <row r="3975" spans="1:29" x14ac:dyDescent="0.45">
      <c r="A3975" s="1" t="s">
        <v>9450</v>
      </c>
      <c r="B3975" s="1" t="s">
        <v>3607</v>
      </c>
      <c r="C3975">
        <v>959</v>
      </c>
      <c r="D3975" s="1" t="s">
        <v>2195</v>
      </c>
      <c r="E3975" s="1" t="s">
        <v>2196</v>
      </c>
      <c r="F3975" s="1" t="s">
        <v>2005</v>
      </c>
      <c r="G3975">
        <v>50.77</v>
      </c>
      <c r="H3975">
        <v>0.13</v>
      </c>
      <c r="I3975" s="1" t="s">
        <v>2212</v>
      </c>
      <c r="J3975">
        <v>11</v>
      </c>
      <c r="K3975">
        <v>907</v>
      </c>
      <c r="L3975">
        <v>4197</v>
      </c>
      <c r="M3975">
        <v>2.4771570576540756E+16</v>
      </c>
      <c r="N3975">
        <v>411119</v>
      </c>
      <c r="O3975">
        <v>48</v>
      </c>
      <c r="P3975">
        <v>503</v>
      </c>
      <c r="Q3975">
        <v>109</v>
      </c>
      <c r="R3975">
        <v>13862</v>
      </c>
      <c r="S3975" s="1" t="s">
        <v>2198</v>
      </c>
      <c r="T3975" s="1" t="s">
        <v>2213</v>
      </c>
      <c r="U3975" s="1" t="s">
        <v>2200</v>
      </c>
      <c r="V3975" s="1" t="s">
        <v>2201</v>
      </c>
      <c r="W3975" s="1" t="s">
        <v>2233</v>
      </c>
      <c r="X3975" s="1" t="s">
        <v>2234</v>
      </c>
      <c r="Y3975" s="1" t="s">
        <v>2235</v>
      </c>
      <c r="Z3975" s="1" t="s">
        <v>2344</v>
      </c>
      <c r="AA3975" s="1" t="s">
        <v>2345</v>
      </c>
      <c r="AB3975" s="1" t="s">
        <v>3608</v>
      </c>
      <c r="AC3975" s="1" t="s">
        <v>23</v>
      </c>
    </row>
    <row r="3976" spans="1:29" x14ac:dyDescent="0.45">
      <c r="A3976" s="1" t="s">
        <v>9451</v>
      </c>
      <c r="B3976" s="1" t="s">
        <v>3170</v>
      </c>
      <c r="C3976">
        <v>977516</v>
      </c>
      <c r="D3976" s="1" t="s">
        <v>2211</v>
      </c>
      <c r="E3976" s="1" t="s">
        <v>2196</v>
      </c>
      <c r="F3976" s="1" t="s">
        <v>2005</v>
      </c>
      <c r="G3976">
        <v>100</v>
      </c>
      <c r="H3976">
        <v>0.1</v>
      </c>
      <c r="I3976" s="1" t="s">
        <v>2212</v>
      </c>
      <c r="J3976">
        <v>11</v>
      </c>
      <c r="K3976">
        <v>872</v>
      </c>
      <c r="L3976">
        <v>208764</v>
      </c>
      <c r="M3976">
        <v>2.9969158878504676E+16</v>
      </c>
      <c r="N3976">
        <v>2313756</v>
      </c>
      <c r="O3976">
        <v>5</v>
      </c>
      <c r="P3976">
        <v>2247</v>
      </c>
      <c r="Q3976">
        <v>16</v>
      </c>
      <c r="R3976">
        <v>401978</v>
      </c>
      <c r="S3976" s="1" t="s">
        <v>2198</v>
      </c>
      <c r="T3976" s="1" t="s">
        <v>2388</v>
      </c>
      <c r="U3976" s="1" t="s">
        <v>2232</v>
      </c>
      <c r="V3976" s="1" t="s">
        <v>2201</v>
      </c>
      <c r="W3976" s="1" t="s">
        <v>2202</v>
      </c>
      <c r="X3976" s="1" t="s">
        <v>2203</v>
      </c>
      <c r="Y3976" s="1" t="s">
        <v>2276</v>
      </c>
      <c r="Z3976" s="1" t="s">
        <v>2277</v>
      </c>
      <c r="AA3976" s="1" t="s">
        <v>2278</v>
      </c>
      <c r="AB3976" s="1" t="s">
        <v>2362</v>
      </c>
      <c r="AC3976" s="1" t="s">
        <v>23</v>
      </c>
    </row>
    <row r="3977" spans="1:29" x14ac:dyDescent="0.45">
      <c r="A3977" s="1" t="s">
        <v>9452</v>
      </c>
      <c r="B3977" s="1" t="s">
        <v>6211</v>
      </c>
      <c r="C3977">
        <v>9676</v>
      </c>
      <c r="D3977" s="1" t="s">
        <v>2195</v>
      </c>
      <c r="E3977" s="1" t="s">
        <v>2196</v>
      </c>
      <c r="F3977" s="1" t="s">
        <v>2005</v>
      </c>
      <c r="G3977">
        <v>51.62</v>
      </c>
      <c r="H3977">
        <v>1.71</v>
      </c>
      <c r="I3977" s="1" t="s">
        <v>2197</v>
      </c>
      <c r="J3977">
        <v>11</v>
      </c>
      <c r="K3977">
        <v>879</v>
      </c>
      <c r="L3977">
        <v>3293</v>
      </c>
      <c r="M3977">
        <v>2.5184126984126984E+16</v>
      </c>
      <c r="N3977">
        <v>864584</v>
      </c>
      <c r="O3977">
        <v>39</v>
      </c>
      <c r="P3977">
        <v>1008</v>
      </c>
      <c r="Q3977">
        <v>280</v>
      </c>
      <c r="R3977">
        <v>12571</v>
      </c>
      <c r="S3977" s="1" t="s">
        <v>2198</v>
      </c>
      <c r="T3977" s="1" t="s">
        <v>2213</v>
      </c>
      <c r="U3977" s="1" t="s">
        <v>2200</v>
      </c>
      <c r="V3977" s="1" t="s">
        <v>2201</v>
      </c>
      <c r="W3977" s="1" t="s">
        <v>2265</v>
      </c>
      <c r="X3977" s="1" t="s">
        <v>2266</v>
      </c>
      <c r="Y3977" s="1" t="s">
        <v>2267</v>
      </c>
      <c r="Z3977" s="1" t="s">
        <v>2472</v>
      </c>
      <c r="AA3977" s="1" t="s">
        <v>2473</v>
      </c>
      <c r="AB3977" s="1" t="s">
        <v>4878</v>
      </c>
      <c r="AC3977" s="1" t="s">
        <v>23</v>
      </c>
    </row>
    <row r="3978" spans="1:29" x14ac:dyDescent="0.45">
      <c r="A3978" s="1" t="s">
        <v>9453</v>
      </c>
      <c r="B3978" s="1" t="s">
        <v>9454</v>
      </c>
      <c r="C3978">
        <v>9576</v>
      </c>
      <c r="D3978" s="1" t="s">
        <v>2195</v>
      </c>
      <c r="E3978" s="1" t="s">
        <v>2196</v>
      </c>
      <c r="F3978" s="1" t="s">
        <v>2005</v>
      </c>
      <c r="G3978">
        <v>67.91</v>
      </c>
      <c r="H3978">
        <v>2.35</v>
      </c>
      <c r="I3978" s="1" t="s">
        <v>2212</v>
      </c>
      <c r="J3978">
        <v>11</v>
      </c>
      <c r="K3978">
        <v>895</v>
      </c>
      <c r="L3978">
        <v>5348</v>
      </c>
      <c r="M3978">
        <v>3.0331454545454544E+16</v>
      </c>
      <c r="N3978">
        <v>1675338</v>
      </c>
      <c r="O3978">
        <v>66</v>
      </c>
      <c r="P3978">
        <v>1650</v>
      </c>
      <c r="Q3978">
        <v>375</v>
      </c>
      <c r="R3978">
        <v>29412</v>
      </c>
      <c r="S3978" s="1" t="s">
        <v>2198</v>
      </c>
      <c r="T3978" s="1" t="s">
        <v>2213</v>
      </c>
      <c r="U3978" s="1" t="s">
        <v>2200</v>
      </c>
      <c r="V3978" s="1" t="s">
        <v>2201</v>
      </c>
      <c r="W3978" s="1" t="s">
        <v>2249</v>
      </c>
      <c r="X3978" s="1" t="s">
        <v>2250</v>
      </c>
      <c r="Y3978" s="1" t="s">
        <v>2251</v>
      </c>
      <c r="Z3978" s="1" t="s">
        <v>2252</v>
      </c>
      <c r="AA3978" s="1" t="s">
        <v>2253</v>
      </c>
      <c r="AB3978" s="1" t="s">
        <v>4383</v>
      </c>
      <c r="AC3978" s="1" t="s">
        <v>23</v>
      </c>
    </row>
    <row r="3979" spans="1:29" x14ac:dyDescent="0.45">
      <c r="A3979" s="1" t="s">
        <v>9455</v>
      </c>
      <c r="B3979" s="1" t="s">
        <v>6467</v>
      </c>
      <c r="C3979">
        <v>9748</v>
      </c>
      <c r="D3979" s="1" t="s">
        <v>2195</v>
      </c>
      <c r="E3979" s="1" t="s">
        <v>2196</v>
      </c>
      <c r="F3979" s="1" t="s">
        <v>2008</v>
      </c>
      <c r="G3979">
        <v>55</v>
      </c>
      <c r="H3979">
        <v>1.75</v>
      </c>
      <c r="I3979" s="1" t="s">
        <v>2212</v>
      </c>
      <c r="J3979">
        <v>11</v>
      </c>
      <c r="K3979">
        <v>847</v>
      </c>
      <c r="L3979">
        <v>3496</v>
      </c>
      <c r="M3979">
        <v>2434840506329114</v>
      </c>
      <c r="N3979">
        <v>1697740</v>
      </c>
      <c r="O3979">
        <v>62</v>
      </c>
      <c r="P3979">
        <v>1975</v>
      </c>
      <c r="Q3979">
        <v>525</v>
      </c>
      <c r="R3979">
        <v>14752</v>
      </c>
      <c r="S3979" s="1" t="s">
        <v>2198</v>
      </c>
      <c r="T3979" s="1" t="s">
        <v>2213</v>
      </c>
      <c r="U3979" s="1" t="s">
        <v>2200</v>
      </c>
      <c r="V3979" s="1" t="s">
        <v>2201</v>
      </c>
      <c r="W3979" s="1" t="s">
        <v>2249</v>
      </c>
      <c r="X3979" s="1" t="s">
        <v>2381</v>
      </c>
      <c r="Y3979" s="1" t="s">
        <v>2382</v>
      </c>
      <c r="Z3979" s="1" t="s">
        <v>2383</v>
      </c>
      <c r="AA3979" s="1" t="s">
        <v>2384</v>
      </c>
      <c r="AB3979" s="1" t="s">
        <v>2385</v>
      </c>
      <c r="AC3979" s="1" t="s">
        <v>23</v>
      </c>
    </row>
    <row r="3980" spans="1:29" x14ac:dyDescent="0.45">
      <c r="A3980" s="1" t="s">
        <v>9456</v>
      </c>
      <c r="B3980" s="1" t="s">
        <v>2731</v>
      </c>
      <c r="C3980">
        <v>9774</v>
      </c>
      <c r="D3980" s="1" t="s">
        <v>2195</v>
      </c>
      <c r="E3980" s="1" t="s">
        <v>2196</v>
      </c>
      <c r="F3980" s="1" t="s">
        <v>2008</v>
      </c>
      <c r="G3980">
        <v>67</v>
      </c>
      <c r="H3980">
        <v>4.76</v>
      </c>
      <c r="I3980" s="1" t="s">
        <v>2212</v>
      </c>
      <c r="J3980">
        <v>11</v>
      </c>
      <c r="K3980">
        <v>867</v>
      </c>
      <c r="L3980">
        <v>3371</v>
      </c>
      <c r="M3980">
        <v>2.4136460674157304E+16</v>
      </c>
      <c r="N3980">
        <v>1483276</v>
      </c>
      <c r="O3980">
        <v>29</v>
      </c>
      <c r="P3980">
        <v>1780</v>
      </c>
      <c r="Q3980">
        <v>478</v>
      </c>
      <c r="R3980">
        <v>17604</v>
      </c>
      <c r="S3980" s="1" t="s">
        <v>2198</v>
      </c>
      <c r="T3980" s="1" t="s">
        <v>2213</v>
      </c>
      <c r="U3980" s="1" t="s">
        <v>2200</v>
      </c>
      <c r="V3980" s="1" t="s">
        <v>2201</v>
      </c>
      <c r="W3980" s="1" t="s">
        <v>2257</v>
      </c>
      <c r="X3980" s="1" t="s">
        <v>2258</v>
      </c>
      <c r="Y3980" s="1" t="s">
        <v>2732</v>
      </c>
      <c r="Z3980" s="1" t="s">
        <v>2733</v>
      </c>
      <c r="AA3980" s="1" t="s">
        <v>2734</v>
      </c>
      <c r="AB3980" s="1" t="s">
        <v>2735</v>
      </c>
      <c r="AC3980" s="1" t="s">
        <v>23</v>
      </c>
    </row>
    <row r="3981" spans="1:29" x14ac:dyDescent="0.45">
      <c r="A3981" s="1" t="s">
        <v>9457</v>
      </c>
      <c r="B3981" s="1" t="s">
        <v>9458</v>
      </c>
      <c r="C3981">
        <v>9733</v>
      </c>
      <c r="D3981" s="1" t="s">
        <v>2195</v>
      </c>
      <c r="E3981" s="1" t="s">
        <v>2196</v>
      </c>
      <c r="F3981" s="1" t="s">
        <v>2008</v>
      </c>
      <c r="G3981">
        <v>95.38</v>
      </c>
      <c r="H3981">
        <v>0.61</v>
      </c>
      <c r="I3981" s="1" t="s">
        <v>2212</v>
      </c>
      <c r="J3981">
        <v>11</v>
      </c>
      <c r="K3981">
        <v>909</v>
      </c>
      <c r="L3981">
        <v>35020</v>
      </c>
      <c r="M3981">
        <v>286831223628692</v>
      </c>
      <c r="N3981">
        <v>895586</v>
      </c>
      <c r="O3981">
        <v>47</v>
      </c>
      <c r="P3981">
        <v>948</v>
      </c>
      <c r="Q3981">
        <v>37</v>
      </c>
      <c r="R3981">
        <v>108481</v>
      </c>
      <c r="S3981" s="1" t="s">
        <v>2198</v>
      </c>
      <c r="T3981" s="1" t="s">
        <v>2231</v>
      </c>
      <c r="U3981" s="1" t="s">
        <v>2232</v>
      </c>
      <c r="V3981" s="1" t="s">
        <v>2201</v>
      </c>
      <c r="W3981" s="1" t="s">
        <v>2233</v>
      </c>
      <c r="X3981" s="1" t="s">
        <v>2234</v>
      </c>
      <c r="Y3981" s="1" t="s">
        <v>2235</v>
      </c>
      <c r="Z3981" s="1" t="s">
        <v>2236</v>
      </c>
      <c r="AA3981" s="1" t="s">
        <v>2237</v>
      </c>
      <c r="AB3981" s="1" t="s">
        <v>9459</v>
      </c>
      <c r="AC3981" s="1" t="s">
        <v>23</v>
      </c>
    </row>
    <row r="3982" spans="1:29" x14ac:dyDescent="0.45">
      <c r="A3982" s="1" t="s">
        <v>9460</v>
      </c>
      <c r="B3982" s="1" t="s">
        <v>5150</v>
      </c>
      <c r="C3982">
        <v>982709</v>
      </c>
      <c r="D3982" s="1" t="s">
        <v>2211</v>
      </c>
      <c r="E3982" s="1" t="s">
        <v>2196</v>
      </c>
      <c r="F3982" s="1" t="s">
        <v>2010</v>
      </c>
      <c r="G3982">
        <v>54.3</v>
      </c>
      <c r="H3982">
        <v>1</v>
      </c>
      <c r="I3982" s="1" t="s">
        <v>2212</v>
      </c>
      <c r="J3982">
        <v>11</v>
      </c>
      <c r="K3982">
        <v>874</v>
      </c>
      <c r="L3982">
        <v>7452</v>
      </c>
      <c r="M3982">
        <v>2892553830746119</v>
      </c>
      <c r="N3982">
        <v>1979146</v>
      </c>
      <c r="O3982">
        <v>67</v>
      </c>
      <c r="P3982">
        <v>1997</v>
      </c>
      <c r="Q3982">
        <v>377</v>
      </c>
      <c r="R3982">
        <v>50314</v>
      </c>
      <c r="S3982" s="1" t="s">
        <v>2198</v>
      </c>
      <c r="T3982" s="1" t="s">
        <v>2213</v>
      </c>
      <c r="U3982" s="1" t="s">
        <v>2200</v>
      </c>
      <c r="V3982" s="1" t="s">
        <v>2201</v>
      </c>
      <c r="W3982" s="1" t="s">
        <v>2249</v>
      </c>
      <c r="X3982" s="1" t="s">
        <v>2250</v>
      </c>
      <c r="Y3982" s="1" t="s">
        <v>2251</v>
      </c>
      <c r="Z3982" s="1" t="s">
        <v>2252</v>
      </c>
      <c r="AA3982" s="1" t="s">
        <v>2416</v>
      </c>
      <c r="AB3982" s="1" t="s">
        <v>3140</v>
      </c>
      <c r="AC3982" s="1" t="s">
        <v>23</v>
      </c>
    </row>
    <row r="3983" spans="1:29" x14ac:dyDescent="0.45">
      <c r="A3983" s="1" t="s">
        <v>9461</v>
      </c>
      <c r="B3983" s="1" t="s">
        <v>6367</v>
      </c>
      <c r="C3983">
        <v>956</v>
      </c>
      <c r="D3983" s="1" t="s">
        <v>2195</v>
      </c>
      <c r="E3983" s="1" t="s">
        <v>2196</v>
      </c>
      <c r="F3983" s="1" t="s">
        <v>2011</v>
      </c>
      <c r="G3983">
        <v>53.84</v>
      </c>
      <c r="H3983">
        <v>1.86</v>
      </c>
      <c r="I3983" s="1" t="s">
        <v>2212</v>
      </c>
      <c r="J3983">
        <v>11</v>
      </c>
      <c r="K3983">
        <v>896</v>
      </c>
      <c r="L3983">
        <v>4314</v>
      </c>
      <c r="M3983">
        <v>2.4349911399881868E+16</v>
      </c>
      <c r="N3983">
        <v>1376513</v>
      </c>
      <c r="O3983">
        <v>43</v>
      </c>
      <c r="P3983">
        <v>1693</v>
      </c>
      <c r="Q3983">
        <v>371</v>
      </c>
      <c r="R3983">
        <v>16296</v>
      </c>
      <c r="S3983" s="1" t="s">
        <v>2198</v>
      </c>
      <c r="T3983" s="1" t="s">
        <v>2213</v>
      </c>
      <c r="U3983" s="1" t="s">
        <v>2200</v>
      </c>
      <c r="V3983" s="1" t="s">
        <v>2201</v>
      </c>
      <c r="W3983" s="1" t="s">
        <v>2265</v>
      </c>
      <c r="X3983" s="1" t="s">
        <v>2266</v>
      </c>
      <c r="Y3983" s="1" t="s">
        <v>2267</v>
      </c>
      <c r="Z3983" s="1" t="s">
        <v>2268</v>
      </c>
      <c r="AA3983" s="1" t="s">
        <v>2269</v>
      </c>
      <c r="AB3983" s="1" t="s">
        <v>6368</v>
      </c>
      <c r="AC3983" s="1" t="s">
        <v>23</v>
      </c>
    </row>
    <row r="3984" spans="1:29" x14ac:dyDescent="0.45">
      <c r="A3984" s="1" t="s">
        <v>9462</v>
      </c>
      <c r="B3984" s="1" t="s">
        <v>9463</v>
      </c>
      <c r="C3984">
        <v>971192</v>
      </c>
      <c r="D3984" s="1" t="s">
        <v>2292</v>
      </c>
      <c r="E3984" s="1" t="s">
        <v>2196</v>
      </c>
      <c r="F3984" s="1" t="s">
        <v>2011</v>
      </c>
      <c r="G3984">
        <v>60.86</v>
      </c>
      <c r="H3984">
        <v>0.19</v>
      </c>
      <c r="I3984" s="1" t="s">
        <v>2212</v>
      </c>
      <c r="J3984">
        <v>11</v>
      </c>
      <c r="K3984">
        <v>9</v>
      </c>
      <c r="L3984">
        <v>5628</v>
      </c>
      <c r="M3984">
        <v>2.8088142620232172E+16</v>
      </c>
      <c r="N3984">
        <v>1127247</v>
      </c>
      <c r="O3984">
        <v>39</v>
      </c>
      <c r="P3984">
        <v>1206</v>
      </c>
      <c r="Q3984">
        <v>234</v>
      </c>
      <c r="R3984">
        <v>18426</v>
      </c>
      <c r="S3984" s="1" t="s">
        <v>2198</v>
      </c>
      <c r="T3984" s="1" t="s">
        <v>2213</v>
      </c>
      <c r="U3984" s="1" t="s">
        <v>2200</v>
      </c>
      <c r="V3984" s="1" t="s">
        <v>2201</v>
      </c>
      <c r="W3984" s="1" t="s">
        <v>2214</v>
      </c>
      <c r="X3984" s="1" t="s">
        <v>2215</v>
      </c>
      <c r="Y3984" s="1" t="s">
        <v>2317</v>
      </c>
      <c r="Z3984" s="1" t="s">
        <v>2318</v>
      </c>
      <c r="AA3984" s="1" t="s">
        <v>2319</v>
      </c>
      <c r="AB3984" s="1" t="s">
        <v>2570</v>
      </c>
      <c r="AC3984" s="1" t="s">
        <v>23</v>
      </c>
    </row>
    <row r="3985" spans="1:29" x14ac:dyDescent="0.45">
      <c r="A3985" s="1" t="s">
        <v>9464</v>
      </c>
      <c r="B3985" s="1" t="s">
        <v>9412</v>
      </c>
      <c r="C3985">
        <v>9698</v>
      </c>
      <c r="D3985" s="1" t="s">
        <v>2195</v>
      </c>
      <c r="E3985" s="1" t="s">
        <v>2196</v>
      </c>
      <c r="F3985" s="1" t="s">
        <v>2012</v>
      </c>
      <c r="G3985">
        <v>73.150000000000006</v>
      </c>
      <c r="H3985">
        <v>3.59</v>
      </c>
      <c r="I3985" s="1" t="s">
        <v>2197</v>
      </c>
      <c r="J3985">
        <v>11</v>
      </c>
      <c r="K3985">
        <v>892</v>
      </c>
      <c r="L3985">
        <v>2469</v>
      </c>
      <c r="M3985">
        <v>2356273988780632</v>
      </c>
      <c r="N3985">
        <v>2675987</v>
      </c>
      <c r="O3985">
        <v>66</v>
      </c>
      <c r="P3985">
        <v>3387</v>
      </c>
      <c r="Q3985">
        <v>1088</v>
      </c>
      <c r="R3985">
        <v>20278</v>
      </c>
      <c r="S3985" s="1" t="s">
        <v>2198</v>
      </c>
      <c r="T3985" s="1" t="s">
        <v>2199</v>
      </c>
      <c r="U3985" s="1" t="s">
        <v>2200</v>
      </c>
      <c r="V3985" s="1" t="s">
        <v>2201</v>
      </c>
      <c r="W3985" s="1" t="s">
        <v>2202</v>
      </c>
      <c r="X3985" s="1" t="s">
        <v>2203</v>
      </c>
      <c r="Y3985" s="1" t="s">
        <v>3892</v>
      </c>
      <c r="Z3985" s="1" t="s">
        <v>3893</v>
      </c>
      <c r="AA3985" s="1" t="s">
        <v>3894</v>
      </c>
      <c r="AB3985" s="1" t="s">
        <v>8845</v>
      </c>
      <c r="AC3985" s="1" t="s">
        <v>23</v>
      </c>
    </row>
    <row r="3986" spans="1:29" x14ac:dyDescent="0.45">
      <c r="A3986" s="1" t="s">
        <v>9465</v>
      </c>
      <c r="B3986" s="1" t="s">
        <v>9282</v>
      </c>
      <c r="C3986">
        <v>9962</v>
      </c>
      <c r="D3986" s="1" t="s">
        <v>2195</v>
      </c>
      <c r="E3986" s="1" t="s">
        <v>2196</v>
      </c>
      <c r="F3986" s="1" t="s">
        <v>2012</v>
      </c>
      <c r="G3986">
        <v>57.98</v>
      </c>
      <c r="H3986">
        <v>4.8099999999999996</v>
      </c>
      <c r="I3986" s="1" t="s">
        <v>2212</v>
      </c>
      <c r="J3986">
        <v>11</v>
      </c>
      <c r="K3986">
        <v>831</v>
      </c>
      <c r="L3986">
        <v>2865</v>
      </c>
      <c r="M3986">
        <v>2.140456259426848E+16</v>
      </c>
      <c r="N3986">
        <v>2043874</v>
      </c>
      <c r="O3986">
        <v>33</v>
      </c>
      <c r="P3986">
        <v>2652</v>
      </c>
      <c r="Q3986">
        <v>722</v>
      </c>
      <c r="R3986">
        <v>19756</v>
      </c>
      <c r="S3986" s="1" t="s">
        <v>2198</v>
      </c>
      <c r="T3986" s="1" t="s">
        <v>2213</v>
      </c>
      <c r="U3986" s="1" t="s">
        <v>2200</v>
      </c>
      <c r="V3986" s="1" t="s">
        <v>2201</v>
      </c>
      <c r="W3986" s="1" t="s">
        <v>2265</v>
      </c>
      <c r="X3986" s="1" t="s">
        <v>2266</v>
      </c>
      <c r="Y3986" s="1" t="s">
        <v>2579</v>
      </c>
      <c r="Z3986" s="1" t="s">
        <v>6165</v>
      </c>
      <c r="AA3986" s="1" t="s">
        <v>6166</v>
      </c>
      <c r="AB3986" s="1" t="s">
        <v>9283</v>
      </c>
      <c r="AC3986" s="1" t="s">
        <v>23</v>
      </c>
    </row>
    <row r="3987" spans="1:29" x14ac:dyDescent="0.45">
      <c r="A3987" s="1" t="s">
        <v>9466</v>
      </c>
      <c r="B3987" s="1" t="s">
        <v>7624</v>
      </c>
      <c r="C3987">
        <v>9626</v>
      </c>
      <c r="D3987" s="1" t="s">
        <v>2195</v>
      </c>
      <c r="E3987" s="1" t="s">
        <v>2196</v>
      </c>
      <c r="F3987" s="1" t="s">
        <v>2012</v>
      </c>
      <c r="G3987">
        <v>82.29</v>
      </c>
      <c r="H3987">
        <v>0.8</v>
      </c>
      <c r="I3987" s="1" t="s">
        <v>2197</v>
      </c>
      <c r="J3987">
        <v>11</v>
      </c>
      <c r="K3987">
        <v>854</v>
      </c>
      <c r="L3987">
        <v>4891</v>
      </c>
      <c r="M3987">
        <v>2.4688165345413364E+16</v>
      </c>
      <c r="N3987">
        <v>1530144</v>
      </c>
      <c r="O3987">
        <v>49</v>
      </c>
      <c r="P3987">
        <v>1766</v>
      </c>
      <c r="Q3987">
        <v>386</v>
      </c>
      <c r="R3987">
        <v>17719</v>
      </c>
      <c r="S3987" s="1" t="s">
        <v>2198</v>
      </c>
      <c r="T3987" s="1" t="s">
        <v>2199</v>
      </c>
      <c r="U3987" s="1" t="s">
        <v>2200</v>
      </c>
      <c r="V3987" s="1" t="s">
        <v>2201</v>
      </c>
      <c r="W3987" s="1" t="s">
        <v>2202</v>
      </c>
      <c r="X3987" s="1" t="s">
        <v>2203</v>
      </c>
      <c r="Y3987" s="1" t="s">
        <v>2276</v>
      </c>
      <c r="Z3987" s="1" t="s">
        <v>2277</v>
      </c>
      <c r="AA3987" s="1" t="s">
        <v>2278</v>
      </c>
      <c r="AB3987" s="1" t="s">
        <v>4609</v>
      </c>
      <c r="AC3987" s="1" t="s">
        <v>23</v>
      </c>
    </row>
    <row r="3988" spans="1:29" x14ac:dyDescent="0.45">
      <c r="A3988" s="1" t="s">
        <v>9467</v>
      </c>
      <c r="B3988" s="1" t="s">
        <v>6442</v>
      </c>
      <c r="C3988">
        <v>975263</v>
      </c>
      <c r="D3988" s="1" t="s">
        <v>2211</v>
      </c>
      <c r="E3988" s="1" t="s">
        <v>2196</v>
      </c>
      <c r="F3988" s="1" t="s">
        <v>2012</v>
      </c>
      <c r="G3988">
        <v>74.3</v>
      </c>
      <c r="H3988">
        <v>2.87</v>
      </c>
      <c r="I3988" s="1" t="s">
        <v>2197</v>
      </c>
      <c r="J3988">
        <v>11</v>
      </c>
      <c r="K3988">
        <v>895</v>
      </c>
      <c r="L3988">
        <v>3270</v>
      </c>
      <c r="M3988">
        <v>2643181818181818</v>
      </c>
      <c r="N3988">
        <v>1575490</v>
      </c>
      <c r="O3988">
        <v>66</v>
      </c>
      <c r="P3988">
        <v>1782</v>
      </c>
      <c r="Q3988">
        <v>525</v>
      </c>
      <c r="R3988">
        <v>12185</v>
      </c>
      <c r="S3988" s="1" t="s">
        <v>2198</v>
      </c>
      <c r="T3988" s="1" t="s">
        <v>2199</v>
      </c>
      <c r="U3988" s="1" t="s">
        <v>2200</v>
      </c>
      <c r="V3988" s="1" t="s">
        <v>2201</v>
      </c>
      <c r="W3988" s="1" t="s">
        <v>2249</v>
      </c>
      <c r="X3988" s="1" t="s">
        <v>2250</v>
      </c>
      <c r="Y3988" s="1" t="s">
        <v>2251</v>
      </c>
      <c r="Z3988" s="1" t="s">
        <v>2252</v>
      </c>
      <c r="AA3988" s="1" t="s">
        <v>2253</v>
      </c>
      <c r="AB3988" s="1" t="s">
        <v>6443</v>
      </c>
      <c r="AC3988" s="1" t="s">
        <v>23</v>
      </c>
    </row>
    <row r="3989" spans="1:29" x14ac:dyDescent="0.45">
      <c r="A3989" s="1" t="s">
        <v>9468</v>
      </c>
      <c r="B3989" s="1" t="s">
        <v>2566</v>
      </c>
      <c r="C3989">
        <v>9611</v>
      </c>
      <c r="D3989" s="1" t="s">
        <v>2195</v>
      </c>
      <c r="E3989" s="1" t="s">
        <v>2196</v>
      </c>
      <c r="F3989" s="1" t="s">
        <v>2012</v>
      </c>
      <c r="G3989">
        <v>53.57</v>
      </c>
      <c r="H3989">
        <v>3.8</v>
      </c>
      <c r="I3989" s="1" t="s">
        <v>2197</v>
      </c>
      <c r="J3989">
        <v>11</v>
      </c>
      <c r="K3989">
        <v>887</v>
      </c>
      <c r="L3989">
        <v>2924</v>
      </c>
      <c r="M3989">
        <v>2.3491857273559012E+16</v>
      </c>
      <c r="N3989">
        <v>866381</v>
      </c>
      <c r="O3989">
        <v>39</v>
      </c>
      <c r="P3989">
        <v>1093</v>
      </c>
      <c r="Q3989">
        <v>305</v>
      </c>
      <c r="R3989">
        <v>12886</v>
      </c>
      <c r="S3989" s="1" t="s">
        <v>2198</v>
      </c>
      <c r="T3989" s="1" t="s">
        <v>2213</v>
      </c>
      <c r="U3989" s="1" t="s">
        <v>2200</v>
      </c>
      <c r="V3989" s="1" t="s">
        <v>2201</v>
      </c>
      <c r="W3989" s="1" t="s">
        <v>2265</v>
      </c>
      <c r="X3989" s="1" t="s">
        <v>2266</v>
      </c>
      <c r="Y3989" s="1" t="s">
        <v>2267</v>
      </c>
      <c r="Z3989" s="1" t="s">
        <v>2472</v>
      </c>
      <c r="AA3989" s="1" t="s">
        <v>2473</v>
      </c>
      <c r="AB3989" s="1" t="s">
        <v>2567</v>
      </c>
      <c r="AC3989" s="1" t="s">
        <v>23</v>
      </c>
    </row>
    <row r="3990" spans="1:29" x14ac:dyDescent="0.45">
      <c r="A3990" s="1" t="s">
        <v>9469</v>
      </c>
      <c r="B3990" s="1" t="s">
        <v>5456</v>
      </c>
      <c r="C3990">
        <v>976752</v>
      </c>
      <c r="D3990" s="1" t="s">
        <v>2211</v>
      </c>
      <c r="E3990" s="1" t="s">
        <v>2196</v>
      </c>
      <c r="F3990" s="1" t="s">
        <v>2012</v>
      </c>
      <c r="G3990">
        <v>99.69</v>
      </c>
      <c r="H3990">
        <v>0.15</v>
      </c>
      <c r="I3990" s="1" t="s">
        <v>2212</v>
      </c>
      <c r="J3990">
        <v>11</v>
      </c>
      <c r="K3990">
        <v>852</v>
      </c>
      <c r="L3990">
        <v>69054</v>
      </c>
      <c r="M3990">
        <v>3.2724634146341464E+16</v>
      </c>
      <c r="N3990">
        <v>2358906</v>
      </c>
      <c r="O3990">
        <v>54</v>
      </c>
      <c r="P3990">
        <v>2050</v>
      </c>
      <c r="Q3990">
        <v>59</v>
      </c>
      <c r="R3990">
        <v>177969</v>
      </c>
      <c r="S3990" s="1" t="s">
        <v>2198</v>
      </c>
      <c r="T3990" s="1" t="s">
        <v>2231</v>
      </c>
      <c r="U3990" s="1" t="s">
        <v>2232</v>
      </c>
      <c r="V3990" s="1" t="s">
        <v>2201</v>
      </c>
      <c r="W3990" s="1" t="s">
        <v>2249</v>
      </c>
      <c r="X3990" s="1" t="s">
        <v>2250</v>
      </c>
      <c r="Y3990" s="1" t="s">
        <v>2251</v>
      </c>
      <c r="Z3990" s="1" t="s">
        <v>2357</v>
      </c>
      <c r="AA3990" s="1" t="s">
        <v>2358</v>
      </c>
      <c r="AB3990" s="1" t="s">
        <v>2761</v>
      </c>
      <c r="AC3990" s="1" t="s">
        <v>23</v>
      </c>
    </row>
    <row r="3991" spans="1:29" x14ac:dyDescent="0.45">
      <c r="A3991" s="1" t="s">
        <v>9470</v>
      </c>
      <c r="B3991" s="1" t="s">
        <v>9471</v>
      </c>
      <c r="C3991">
        <v>9816</v>
      </c>
      <c r="D3991" s="1" t="s">
        <v>2195</v>
      </c>
      <c r="E3991" s="1" t="s">
        <v>2196</v>
      </c>
      <c r="F3991" s="1" t="s">
        <v>2012</v>
      </c>
      <c r="G3991">
        <v>98.14</v>
      </c>
      <c r="H3991">
        <v>2.36</v>
      </c>
      <c r="I3991" s="1" t="s">
        <v>2212</v>
      </c>
      <c r="J3991">
        <v>11</v>
      </c>
      <c r="K3991">
        <v>856</v>
      </c>
      <c r="L3991">
        <v>21829</v>
      </c>
      <c r="M3991">
        <v>2901834282099937</v>
      </c>
      <c r="N3991">
        <v>4819563</v>
      </c>
      <c r="O3991">
        <v>38</v>
      </c>
      <c r="P3991">
        <v>4743</v>
      </c>
      <c r="Q3991">
        <v>328</v>
      </c>
      <c r="R3991">
        <v>86329</v>
      </c>
      <c r="S3991" s="1" t="s">
        <v>2198</v>
      </c>
      <c r="T3991" s="1" t="s">
        <v>2231</v>
      </c>
      <c r="U3991" s="1" t="s">
        <v>2232</v>
      </c>
      <c r="V3991" s="1" t="s">
        <v>2201</v>
      </c>
      <c r="W3991" s="1" t="s">
        <v>2202</v>
      </c>
      <c r="X3991" s="1" t="s">
        <v>2203</v>
      </c>
      <c r="Y3991" s="1" t="s">
        <v>3066</v>
      </c>
      <c r="Z3991" s="1" t="s">
        <v>3067</v>
      </c>
      <c r="AA3991" s="1" t="s">
        <v>6248</v>
      </c>
      <c r="AB3991" s="1" t="s">
        <v>9472</v>
      </c>
      <c r="AC3991" s="1" t="s">
        <v>23</v>
      </c>
    </row>
    <row r="3992" spans="1:29" x14ac:dyDescent="0.45">
      <c r="A3992" s="1" t="s">
        <v>9473</v>
      </c>
      <c r="B3992" s="1" t="s">
        <v>9474</v>
      </c>
      <c r="C3992">
        <v>9897</v>
      </c>
      <c r="D3992" s="1" t="s">
        <v>2195</v>
      </c>
      <c r="E3992" s="1" t="s">
        <v>2196</v>
      </c>
      <c r="F3992" s="1" t="s">
        <v>2014</v>
      </c>
      <c r="G3992">
        <v>99.85</v>
      </c>
      <c r="H3992">
        <v>0.84</v>
      </c>
      <c r="I3992" s="1" t="s">
        <v>2212</v>
      </c>
      <c r="J3992">
        <v>11</v>
      </c>
      <c r="K3992">
        <v>889</v>
      </c>
      <c r="L3992">
        <v>149009</v>
      </c>
      <c r="M3992">
        <v>3.2894904221684952E+16</v>
      </c>
      <c r="N3992">
        <v>5962344</v>
      </c>
      <c r="O3992">
        <v>62</v>
      </c>
      <c r="P3992">
        <v>5377</v>
      </c>
      <c r="Q3992">
        <v>75</v>
      </c>
      <c r="R3992">
        <v>301346</v>
      </c>
      <c r="S3992" s="1" t="s">
        <v>2198</v>
      </c>
      <c r="T3992" s="1" t="s">
        <v>2231</v>
      </c>
      <c r="U3992" s="1" t="s">
        <v>2232</v>
      </c>
      <c r="V3992" s="1" t="s">
        <v>2201</v>
      </c>
      <c r="W3992" s="1" t="s">
        <v>2202</v>
      </c>
      <c r="X3992" s="1" t="s">
        <v>2203</v>
      </c>
      <c r="Y3992" s="1" t="s">
        <v>3066</v>
      </c>
      <c r="Z3992" s="1" t="s">
        <v>6204</v>
      </c>
      <c r="AA3992" s="1" t="s">
        <v>6205</v>
      </c>
      <c r="AB3992" s="1" t="s">
        <v>9475</v>
      </c>
      <c r="AC3992" s="1" t="s">
        <v>23</v>
      </c>
    </row>
    <row r="3993" spans="1:29" x14ac:dyDescent="0.45">
      <c r="A3993" s="1" t="s">
        <v>9476</v>
      </c>
      <c r="B3993" s="1" t="s">
        <v>9477</v>
      </c>
      <c r="C3993">
        <v>966</v>
      </c>
      <c r="D3993" s="1" t="s">
        <v>2195</v>
      </c>
      <c r="E3993" s="1" t="s">
        <v>2196</v>
      </c>
      <c r="F3993" s="1" t="s">
        <v>2014</v>
      </c>
      <c r="G3993">
        <v>70.91</v>
      </c>
      <c r="H3993">
        <v>4</v>
      </c>
      <c r="I3993" s="1" t="s">
        <v>2197</v>
      </c>
      <c r="J3993">
        <v>11</v>
      </c>
      <c r="K3993">
        <v>897</v>
      </c>
      <c r="L3993">
        <v>6213</v>
      </c>
      <c r="M3993">
        <v>2683241801659423</v>
      </c>
      <c r="N3993">
        <v>4536481</v>
      </c>
      <c r="O3993">
        <v>68</v>
      </c>
      <c r="P3993">
        <v>5062</v>
      </c>
      <c r="Q3993">
        <v>895</v>
      </c>
      <c r="R3993">
        <v>25167</v>
      </c>
      <c r="S3993" s="1" t="s">
        <v>2198</v>
      </c>
      <c r="T3993" s="1" t="s">
        <v>2199</v>
      </c>
      <c r="U3993" s="1" t="s">
        <v>2200</v>
      </c>
      <c r="V3993" s="1" t="s">
        <v>2201</v>
      </c>
      <c r="W3993" s="1" t="s">
        <v>2202</v>
      </c>
      <c r="X3993" s="1" t="s">
        <v>6181</v>
      </c>
      <c r="Y3993" s="1" t="s">
        <v>6182</v>
      </c>
      <c r="Z3993" s="1" t="s">
        <v>6371</v>
      </c>
      <c r="AA3993" s="1" t="s">
        <v>9388</v>
      </c>
      <c r="AB3993" s="1" t="s">
        <v>9478</v>
      </c>
      <c r="AC3993" s="1" t="s">
        <v>23</v>
      </c>
    </row>
    <row r="3994" spans="1:29" x14ac:dyDescent="0.45">
      <c r="A3994" s="1" t="s">
        <v>9479</v>
      </c>
      <c r="B3994" s="1" t="s">
        <v>9480</v>
      </c>
      <c r="C3994">
        <v>9586</v>
      </c>
      <c r="D3994" s="1" t="s">
        <v>2195</v>
      </c>
      <c r="E3994" s="1" t="s">
        <v>2196</v>
      </c>
      <c r="F3994" s="1" t="s">
        <v>2014</v>
      </c>
      <c r="G3994">
        <v>100</v>
      </c>
      <c r="H3994">
        <v>2.0099999999999998</v>
      </c>
      <c r="I3994" s="1" t="s">
        <v>2212</v>
      </c>
      <c r="J3994">
        <v>11</v>
      </c>
      <c r="K3994">
        <v>925</v>
      </c>
      <c r="L3994">
        <v>184165</v>
      </c>
      <c r="M3994">
        <v>3377886735081718</v>
      </c>
      <c r="N3994">
        <v>8634744</v>
      </c>
      <c r="O3994">
        <v>7</v>
      </c>
      <c r="P3994">
        <v>7893</v>
      </c>
      <c r="Q3994">
        <v>74</v>
      </c>
      <c r="R3994">
        <v>800468</v>
      </c>
      <c r="S3994" s="1" t="s">
        <v>2198</v>
      </c>
      <c r="T3994" s="1" t="s">
        <v>2388</v>
      </c>
      <c r="U3994" s="1" t="s">
        <v>2232</v>
      </c>
      <c r="V3994" s="1" t="s">
        <v>2201</v>
      </c>
      <c r="W3994" s="1" t="s">
        <v>2202</v>
      </c>
      <c r="X3994" s="1" t="s">
        <v>2203</v>
      </c>
      <c r="Y3994" s="1" t="s">
        <v>2276</v>
      </c>
      <c r="Z3994" s="1" t="s">
        <v>2377</v>
      </c>
      <c r="AA3994" s="1" t="s">
        <v>9340</v>
      </c>
      <c r="AB3994" s="1" t="s">
        <v>9481</v>
      </c>
      <c r="AC3994" s="1" t="s">
        <v>23</v>
      </c>
    </row>
    <row r="3995" spans="1:29" x14ac:dyDescent="0.45">
      <c r="A3995" s="1" t="s">
        <v>9482</v>
      </c>
      <c r="B3995" s="1" t="s">
        <v>9483</v>
      </c>
      <c r="C3995">
        <v>9807</v>
      </c>
      <c r="D3995" s="1" t="s">
        <v>2195</v>
      </c>
      <c r="E3995" s="1" t="s">
        <v>2196</v>
      </c>
      <c r="F3995" s="1" t="s">
        <v>2014</v>
      </c>
      <c r="G3995">
        <v>99.91</v>
      </c>
      <c r="H3995">
        <v>0.36</v>
      </c>
      <c r="I3995" s="1" t="s">
        <v>2212</v>
      </c>
      <c r="J3995">
        <v>11</v>
      </c>
      <c r="K3995">
        <v>9</v>
      </c>
      <c r="L3995">
        <v>132952</v>
      </c>
      <c r="M3995">
        <v>3155866287961547</v>
      </c>
      <c r="N3995">
        <v>4805094</v>
      </c>
      <c r="O3995">
        <v>67</v>
      </c>
      <c r="P3995">
        <v>4577</v>
      </c>
      <c r="Q3995">
        <v>56</v>
      </c>
      <c r="R3995">
        <v>378526</v>
      </c>
      <c r="S3995" s="1" t="s">
        <v>2198</v>
      </c>
      <c r="T3995" s="1" t="s">
        <v>2231</v>
      </c>
      <c r="U3995" s="1" t="s">
        <v>2232</v>
      </c>
      <c r="V3995" s="1" t="s">
        <v>2201</v>
      </c>
      <c r="W3995" s="1" t="s">
        <v>2202</v>
      </c>
      <c r="X3995" s="1" t="s">
        <v>6181</v>
      </c>
      <c r="Y3995" s="1" t="s">
        <v>6182</v>
      </c>
      <c r="Z3995" s="1" t="s">
        <v>9484</v>
      </c>
      <c r="AA3995" s="1" t="s">
        <v>9485</v>
      </c>
      <c r="AB3995" s="1" t="s">
        <v>9486</v>
      </c>
      <c r="AC3995" s="1" t="s">
        <v>23</v>
      </c>
    </row>
    <row r="3996" spans="1:29" x14ac:dyDescent="0.45">
      <c r="A3996" s="1" t="s">
        <v>9487</v>
      </c>
      <c r="B3996" s="1" t="s">
        <v>9488</v>
      </c>
      <c r="C3996">
        <v>966</v>
      </c>
      <c r="D3996" s="1" t="s">
        <v>2195</v>
      </c>
      <c r="E3996" s="1" t="s">
        <v>2196</v>
      </c>
      <c r="F3996" s="1" t="s">
        <v>2014</v>
      </c>
      <c r="G3996">
        <v>99.97</v>
      </c>
      <c r="H3996">
        <v>0.17</v>
      </c>
      <c r="I3996" s="1" t="s">
        <v>2212</v>
      </c>
      <c r="J3996">
        <v>11</v>
      </c>
      <c r="K3996">
        <v>852</v>
      </c>
      <c r="L3996">
        <v>143576</v>
      </c>
      <c r="M3996">
        <v>3.0622655453618756E+16</v>
      </c>
      <c r="N3996">
        <v>4226903</v>
      </c>
      <c r="O3996">
        <v>38</v>
      </c>
      <c r="P3996">
        <v>3924</v>
      </c>
      <c r="Q3996">
        <v>48</v>
      </c>
      <c r="R3996">
        <v>505032</v>
      </c>
      <c r="S3996" s="1" t="s">
        <v>2198</v>
      </c>
      <c r="T3996" s="1" t="s">
        <v>2231</v>
      </c>
      <c r="U3996" s="1" t="s">
        <v>2232</v>
      </c>
      <c r="V3996" s="1" t="s">
        <v>2201</v>
      </c>
      <c r="W3996" s="1" t="s">
        <v>2202</v>
      </c>
      <c r="X3996" s="1" t="s">
        <v>2203</v>
      </c>
      <c r="Y3996" s="1" t="s">
        <v>3066</v>
      </c>
      <c r="Z3996" s="1" t="s">
        <v>3067</v>
      </c>
      <c r="AA3996" s="1" t="s">
        <v>6248</v>
      </c>
      <c r="AB3996" s="1" t="s">
        <v>9489</v>
      </c>
      <c r="AC3996" s="1" t="s">
        <v>23</v>
      </c>
    </row>
    <row r="3997" spans="1:29" x14ac:dyDescent="0.45">
      <c r="A3997" s="1" t="s">
        <v>9490</v>
      </c>
      <c r="B3997" s="1" t="s">
        <v>9491</v>
      </c>
      <c r="C3997">
        <v>9832</v>
      </c>
      <c r="D3997" s="1" t="s">
        <v>2195</v>
      </c>
      <c r="E3997" s="1" t="s">
        <v>2196</v>
      </c>
      <c r="F3997" s="1" t="s">
        <v>1993</v>
      </c>
      <c r="G3997">
        <v>100</v>
      </c>
      <c r="H3997">
        <v>0.49</v>
      </c>
      <c r="I3997" s="1" t="s">
        <v>2212</v>
      </c>
      <c r="J3997">
        <v>11</v>
      </c>
      <c r="K3997">
        <v>885</v>
      </c>
      <c r="L3997">
        <v>86138</v>
      </c>
      <c r="M3997">
        <v>3286001843317972</v>
      </c>
      <c r="N3997">
        <v>6037743</v>
      </c>
      <c r="O3997">
        <v>6</v>
      </c>
      <c r="P3997">
        <v>5425</v>
      </c>
      <c r="Q3997">
        <v>112</v>
      </c>
      <c r="R3997">
        <v>224298</v>
      </c>
      <c r="S3997" s="1" t="s">
        <v>2198</v>
      </c>
      <c r="T3997" s="1" t="s">
        <v>2388</v>
      </c>
      <c r="U3997" s="1" t="s">
        <v>2232</v>
      </c>
      <c r="V3997" s="1" t="s">
        <v>2201</v>
      </c>
      <c r="W3997" s="1" t="s">
        <v>2202</v>
      </c>
      <c r="X3997" s="1" t="s">
        <v>2203</v>
      </c>
      <c r="Y3997" s="1" t="s">
        <v>3066</v>
      </c>
      <c r="Z3997" s="1" t="s">
        <v>6204</v>
      </c>
      <c r="AA3997" s="1" t="s">
        <v>6205</v>
      </c>
      <c r="AB3997" s="1" t="s">
        <v>9492</v>
      </c>
      <c r="AC3997" s="1" t="s">
        <v>23</v>
      </c>
    </row>
    <row r="3998" spans="1:29" x14ac:dyDescent="0.45">
      <c r="A3998" s="1" t="s">
        <v>9493</v>
      </c>
      <c r="B3998" s="1" t="s">
        <v>9494</v>
      </c>
      <c r="C3998">
        <v>9977</v>
      </c>
      <c r="D3998" s="1" t="s">
        <v>2195</v>
      </c>
      <c r="E3998" s="1" t="s">
        <v>2196</v>
      </c>
      <c r="F3998" s="1" t="s">
        <v>1994</v>
      </c>
      <c r="G3998">
        <v>94.5</v>
      </c>
      <c r="H3998">
        <v>0.05</v>
      </c>
      <c r="I3998" s="1" t="s">
        <v>2212</v>
      </c>
      <c r="J3998">
        <v>11</v>
      </c>
      <c r="K3998">
        <v>866</v>
      </c>
      <c r="L3998">
        <v>144782</v>
      </c>
      <c r="M3998">
        <v>3069519071310116</v>
      </c>
      <c r="N3998">
        <v>2561143</v>
      </c>
      <c r="O3998">
        <v>35</v>
      </c>
      <c r="P3998">
        <v>2412</v>
      </c>
      <c r="Q3998">
        <v>34</v>
      </c>
      <c r="R3998">
        <v>461246</v>
      </c>
      <c r="S3998" s="1" t="s">
        <v>2198</v>
      </c>
      <c r="T3998" s="1" t="s">
        <v>2231</v>
      </c>
      <c r="U3998" s="1" t="s">
        <v>2232</v>
      </c>
      <c r="V3998" s="1" t="s">
        <v>2201</v>
      </c>
      <c r="W3998" s="1" t="s">
        <v>2265</v>
      </c>
      <c r="X3998" s="1" t="s">
        <v>2266</v>
      </c>
      <c r="Y3998" s="1" t="s">
        <v>2579</v>
      </c>
      <c r="Z3998" s="1" t="s">
        <v>6165</v>
      </c>
      <c r="AA3998" s="1" t="s">
        <v>6166</v>
      </c>
      <c r="AB3998" s="1" t="s">
        <v>9495</v>
      </c>
      <c r="AC3998" s="1" t="s">
        <v>23</v>
      </c>
    </row>
    <row r="3999" spans="1:29" x14ac:dyDescent="0.45">
      <c r="A3999" s="1" t="s">
        <v>9496</v>
      </c>
      <c r="B3999" s="1" t="s">
        <v>3103</v>
      </c>
      <c r="C3999">
        <v>976</v>
      </c>
      <c r="D3999" s="1" t="s">
        <v>2195</v>
      </c>
      <c r="E3999" s="1" t="s">
        <v>2196</v>
      </c>
      <c r="F3999" s="1" t="s">
        <v>2015</v>
      </c>
      <c r="G3999">
        <v>85.24</v>
      </c>
      <c r="H3999">
        <v>1.2</v>
      </c>
      <c r="I3999" s="1" t="s">
        <v>2212</v>
      </c>
      <c r="J3999">
        <v>11</v>
      </c>
      <c r="K3999">
        <v>878</v>
      </c>
      <c r="L3999">
        <v>4489</v>
      </c>
      <c r="M3999">
        <v>2.9910489220563848E+16</v>
      </c>
      <c r="N3999">
        <v>2461292</v>
      </c>
      <c r="O3999">
        <v>7</v>
      </c>
      <c r="P3999">
        <v>2412</v>
      </c>
      <c r="Q3999">
        <v>620</v>
      </c>
      <c r="R3999">
        <v>21297</v>
      </c>
      <c r="S3999" s="1" t="s">
        <v>2198</v>
      </c>
      <c r="T3999" s="1" t="s">
        <v>2199</v>
      </c>
      <c r="U3999" s="1" t="s">
        <v>2200</v>
      </c>
      <c r="V3999" s="1" t="s">
        <v>2201</v>
      </c>
      <c r="W3999" s="1" t="s">
        <v>2249</v>
      </c>
      <c r="X3999" s="1" t="s">
        <v>2250</v>
      </c>
      <c r="Y3999" s="1" t="s">
        <v>2251</v>
      </c>
      <c r="Z3999" s="1" t="s">
        <v>2252</v>
      </c>
      <c r="AA3999" s="1" t="s">
        <v>2416</v>
      </c>
      <c r="AB3999" s="1" t="s">
        <v>3104</v>
      </c>
      <c r="AC3999" s="1" t="s">
        <v>23</v>
      </c>
    </row>
    <row r="4000" spans="1:29" x14ac:dyDescent="0.45">
      <c r="A4000" s="1" t="s">
        <v>9497</v>
      </c>
      <c r="B4000" s="1" t="s">
        <v>8950</v>
      </c>
      <c r="C4000">
        <v>9773</v>
      </c>
      <c r="D4000" s="1" t="s">
        <v>2195</v>
      </c>
      <c r="E4000" s="1" t="s">
        <v>2196</v>
      </c>
      <c r="F4000" s="1" t="s">
        <v>2015</v>
      </c>
      <c r="G4000">
        <v>71.5</v>
      </c>
      <c r="H4000">
        <v>3.55</v>
      </c>
      <c r="I4000" s="1" t="s">
        <v>2212</v>
      </c>
      <c r="J4000">
        <v>11</v>
      </c>
      <c r="K4000">
        <v>894</v>
      </c>
      <c r="L4000">
        <v>3173</v>
      </c>
      <c r="M4000">
        <v>2.4423629679144384E+16</v>
      </c>
      <c r="N4000">
        <v>2447704</v>
      </c>
      <c r="O4000">
        <v>68</v>
      </c>
      <c r="P4000">
        <v>2992</v>
      </c>
      <c r="Q4000">
        <v>831</v>
      </c>
      <c r="R4000">
        <v>16676</v>
      </c>
      <c r="S4000" s="1" t="s">
        <v>2198</v>
      </c>
      <c r="T4000" s="1" t="s">
        <v>2199</v>
      </c>
      <c r="U4000" s="1" t="s">
        <v>2200</v>
      </c>
      <c r="V4000" s="1" t="s">
        <v>2201</v>
      </c>
      <c r="W4000" s="1" t="s">
        <v>2202</v>
      </c>
      <c r="X4000" s="1" t="s">
        <v>6181</v>
      </c>
      <c r="Y4000" s="1" t="s">
        <v>6220</v>
      </c>
      <c r="Z4000" s="1" t="s">
        <v>6221</v>
      </c>
      <c r="AA4000" s="1" t="s">
        <v>6222</v>
      </c>
      <c r="AB4000" s="1" t="s">
        <v>8951</v>
      </c>
      <c r="AC4000" s="1" t="s">
        <v>23</v>
      </c>
    </row>
    <row r="4001" spans="1:29" x14ac:dyDescent="0.45">
      <c r="A4001" s="1" t="s">
        <v>9498</v>
      </c>
      <c r="B4001" s="1" t="s">
        <v>9499</v>
      </c>
      <c r="C4001">
        <v>9906</v>
      </c>
      <c r="D4001" s="1" t="s">
        <v>2195</v>
      </c>
      <c r="E4001" s="1" t="s">
        <v>2196</v>
      </c>
      <c r="F4001" s="1" t="s">
        <v>2017</v>
      </c>
      <c r="G4001">
        <v>99.96</v>
      </c>
      <c r="H4001">
        <v>0.26</v>
      </c>
      <c r="I4001" s="1" t="s">
        <v>2212</v>
      </c>
      <c r="J4001">
        <v>11</v>
      </c>
      <c r="K4001">
        <v>893</v>
      </c>
      <c r="L4001">
        <v>87934</v>
      </c>
      <c r="M4001">
        <v>3.1599857810278288E+16</v>
      </c>
      <c r="N4001">
        <v>5217142</v>
      </c>
      <c r="O4001">
        <v>61</v>
      </c>
      <c r="P4001">
        <v>4923</v>
      </c>
      <c r="Q4001">
        <v>129</v>
      </c>
      <c r="R4001">
        <v>329198</v>
      </c>
      <c r="S4001" s="1" t="s">
        <v>2198</v>
      </c>
      <c r="T4001" s="1" t="s">
        <v>2231</v>
      </c>
      <c r="U4001" s="1" t="s">
        <v>2232</v>
      </c>
      <c r="V4001" s="1" t="s">
        <v>2201</v>
      </c>
      <c r="W4001" s="1" t="s">
        <v>2202</v>
      </c>
      <c r="X4001" s="1" t="s">
        <v>2203</v>
      </c>
      <c r="Y4001" s="1" t="s">
        <v>3066</v>
      </c>
      <c r="Z4001" s="1" t="s">
        <v>6204</v>
      </c>
      <c r="AA4001" s="1" t="s">
        <v>6205</v>
      </c>
      <c r="AB4001" s="1" t="s">
        <v>9500</v>
      </c>
      <c r="AC4001" s="1" t="s">
        <v>23</v>
      </c>
    </row>
    <row r="4002" spans="1:29" x14ac:dyDescent="0.45">
      <c r="A4002" s="1" t="s">
        <v>9501</v>
      </c>
      <c r="B4002" s="1" t="s">
        <v>6623</v>
      </c>
      <c r="C4002">
        <v>9827</v>
      </c>
      <c r="D4002" s="1" t="s">
        <v>2195</v>
      </c>
      <c r="E4002" s="1" t="s">
        <v>2196</v>
      </c>
      <c r="F4002" s="1" t="s">
        <v>2017</v>
      </c>
      <c r="G4002">
        <v>60</v>
      </c>
      <c r="H4002">
        <v>2.98</v>
      </c>
      <c r="I4002" s="1" t="s">
        <v>2197</v>
      </c>
      <c r="J4002">
        <v>11</v>
      </c>
      <c r="K4002">
        <v>889</v>
      </c>
      <c r="L4002">
        <v>2873</v>
      </c>
      <c r="M4002">
        <v>2.5285371179039304E+16</v>
      </c>
      <c r="N4002">
        <v>1169755</v>
      </c>
      <c r="O4002">
        <v>67</v>
      </c>
      <c r="P4002">
        <v>1374</v>
      </c>
      <c r="Q4002">
        <v>419</v>
      </c>
      <c r="R4002">
        <v>12531</v>
      </c>
      <c r="S4002" s="1" t="s">
        <v>2198</v>
      </c>
      <c r="T4002" s="1" t="s">
        <v>2213</v>
      </c>
      <c r="U4002" s="1" t="s">
        <v>2200</v>
      </c>
      <c r="V4002" s="1" t="s">
        <v>2201</v>
      </c>
      <c r="W4002" s="1" t="s">
        <v>2249</v>
      </c>
      <c r="X4002" s="1" t="s">
        <v>2250</v>
      </c>
      <c r="Y4002" s="1" t="s">
        <v>2251</v>
      </c>
      <c r="Z4002" s="1" t="s">
        <v>2252</v>
      </c>
      <c r="AA4002" s="1" t="s">
        <v>2253</v>
      </c>
      <c r="AB4002" s="1" t="s">
        <v>6624</v>
      </c>
      <c r="AC4002" s="1" t="s">
        <v>23</v>
      </c>
    </row>
    <row r="4003" spans="1:29" x14ac:dyDescent="0.45">
      <c r="A4003" s="1" t="s">
        <v>9502</v>
      </c>
      <c r="B4003" s="1" t="s">
        <v>6534</v>
      </c>
      <c r="C4003">
        <v>964215</v>
      </c>
      <c r="D4003" s="1" t="s">
        <v>2211</v>
      </c>
      <c r="E4003" s="1" t="s">
        <v>2196</v>
      </c>
      <c r="F4003" s="1" t="s">
        <v>2018</v>
      </c>
      <c r="G4003">
        <v>85.57</v>
      </c>
      <c r="H4003">
        <v>1.19</v>
      </c>
      <c r="I4003" s="1" t="s">
        <v>2212</v>
      </c>
      <c r="J4003">
        <v>11</v>
      </c>
      <c r="K4003">
        <v>854</v>
      </c>
      <c r="L4003">
        <v>4418</v>
      </c>
      <c r="M4003">
        <v>2748216055500495</v>
      </c>
      <c r="N4003">
        <v>1945978</v>
      </c>
      <c r="O4003">
        <v>44</v>
      </c>
      <c r="P4003">
        <v>2018</v>
      </c>
      <c r="Q4003">
        <v>508</v>
      </c>
      <c r="R4003">
        <v>19447</v>
      </c>
      <c r="S4003" s="1" t="s">
        <v>2198</v>
      </c>
      <c r="T4003" s="1" t="s">
        <v>2199</v>
      </c>
      <c r="U4003" s="1" t="s">
        <v>2200</v>
      </c>
      <c r="V4003" s="1" t="s">
        <v>2201</v>
      </c>
      <c r="W4003" s="1" t="s">
        <v>2202</v>
      </c>
      <c r="X4003" s="1" t="s">
        <v>2203</v>
      </c>
      <c r="Y4003" s="1" t="s">
        <v>3066</v>
      </c>
      <c r="Z4003" s="1" t="s">
        <v>3067</v>
      </c>
      <c r="AA4003" s="1" t="s">
        <v>4353</v>
      </c>
      <c r="AB4003" s="1" t="s">
        <v>6493</v>
      </c>
      <c r="AC4003" s="1" t="s">
        <v>23</v>
      </c>
    </row>
    <row r="4004" spans="1:29" x14ac:dyDescent="0.45">
      <c r="A4004" s="1" t="s">
        <v>9503</v>
      </c>
      <c r="B4004" s="1" t="s">
        <v>8950</v>
      </c>
      <c r="C4004">
        <v>9822</v>
      </c>
      <c r="D4004" s="1" t="s">
        <v>2195</v>
      </c>
      <c r="E4004" s="1" t="s">
        <v>2196</v>
      </c>
      <c r="F4004" s="1" t="s">
        <v>2018</v>
      </c>
      <c r="G4004">
        <v>85.32</v>
      </c>
      <c r="H4004">
        <v>0.65</v>
      </c>
      <c r="I4004" s="1" t="s">
        <v>2197</v>
      </c>
      <c r="J4004">
        <v>11</v>
      </c>
      <c r="K4004">
        <v>907</v>
      </c>
      <c r="L4004">
        <v>2998</v>
      </c>
      <c r="M4004">
        <v>2.3943016975308644E+16</v>
      </c>
      <c r="N4004">
        <v>2049860</v>
      </c>
      <c r="O4004">
        <v>68</v>
      </c>
      <c r="P4004">
        <v>2592</v>
      </c>
      <c r="Q4004">
        <v>718</v>
      </c>
      <c r="R4004">
        <v>10447</v>
      </c>
      <c r="S4004" s="1" t="s">
        <v>2198</v>
      </c>
      <c r="T4004" s="1" t="s">
        <v>2199</v>
      </c>
      <c r="U4004" s="1" t="s">
        <v>2200</v>
      </c>
      <c r="V4004" s="1" t="s">
        <v>2201</v>
      </c>
      <c r="W4004" s="1" t="s">
        <v>2202</v>
      </c>
      <c r="X4004" s="1" t="s">
        <v>6181</v>
      </c>
      <c r="Y4004" s="1" t="s">
        <v>6220</v>
      </c>
      <c r="Z4004" s="1" t="s">
        <v>6221</v>
      </c>
      <c r="AA4004" s="1" t="s">
        <v>6222</v>
      </c>
      <c r="AB4004" s="1" t="s">
        <v>8951</v>
      </c>
      <c r="AC4004" s="1" t="s">
        <v>23</v>
      </c>
    </row>
    <row r="4005" spans="1:29" x14ac:dyDescent="0.45">
      <c r="A4005" s="1" t="s">
        <v>9504</v>
      </c>
      <c r="B4005" s="1" t="s">
        <v>4280</v>
      </c>
      <c r="C4005">
        <v>986573</v>
      </c>
      <c r="D4005" s="1" t="s">
        <v>2292</v>
      </c>
      <c r="E4005" s="1" t="s">
        <v>2196</v>
      </c>
      <c r="F4005" s="1" t="s">
        <v>2019</v>
      </c>
      <c r="G4005">
        <v>50.39</v>
      </c>
      <c r="H4005">
        <v>2.64</v>
      </c>
      <c r="I4005" s="1" t="s">
        <v>2212</v>
      </c>
      <c r="J4005">
        <v>11</v>
      </c>
      <c r="K4005">
        <v>868</v>
      </c>
      <c r="L4005">
        <v>3485</v>
      </c>
      <c r="M4005">
        <v>2.6569923208191124E+16</v>
      </c>
      <c r="N4005">
        <v>2147254</v>
      </c>
      <c r="O4005">
        <v>71</v>
      </c>
      <c r="P4005">
        <v>2344</v>
      </c>
      <c r="Q4005">
        <v>685</v>
      </c>
      <c r="R4005">
        <v>13908</v>
      </c>
      <c r="S4005" s="1" t="s">
        <v>2198</v>
      </c>
      <c r="T4005" s="1" t="s">
        <v>2213</v>
      </c>
      <c r="U4005" s="1" t="s">
        <v>2200</v>
      </c>
      <c r="V4005" s="1" t="s">
        <v>2201</v>
      </c>
      <c r="W4005" s="1" t="s">
        <v>2249</v>
      </c>
      <c r="X4005" s="1" t="s">
        <v>2250</v>
      </c>
      <c r="Y4005" s="1" t="s">
        <v>2251</v>
      </c>
      <c r="Z4005" s="1" t="s">
        <v>2252</v>
      </c>
      <c r="AA4005" s="1" t="s">
        <v>2416</v>
      </c>
      <c r="AB4005" s="1" t="s">
        <v>4281</v>
      </c>
      <c r="AC4005" s="1" t="s">
        <v>23</v>
      </c>
    </row>
    <row r="4006" spans="1:29" x14ac:dyDescent="0.45">
      <c r="A4006" s="1" t="s">
        <v>9505</v>
      </c>
      <c r="B4006" s="1" t="s">
        <v>9506</v>
      </c>
      <c r="C4006">
        <v>9728</v>
      </c>
      <c r="D4006" s="1" t="s">
        <v>2195</v>
      </c>
      <c r="E4006" s="1" t="s">
        <v>2196</v>
      </c>
      <c r="F4006" s="1" t="s">
        <v>2020</v>
      </c>
      <c r="G4006">
        <v>99.91</v>
      </c>
      <c r="H4006">
        <v>0.06</v>
      </c>
      <c r="I4006" s="1" t="s">
        <v>2212</v>
      </c>
      <c r="J4006">
        <v>11</v>
      </c>
      <c r="K4006">
        <v>905</v>
      </c>
      <c r="L4006">
        <v>227052</v>
      </c>
      <c r="M4006">
        <v>3115314599877825</v>
      </c>
      <c r="N4006">
        <v>3375336</v>
      </c>
      <c r="O4006">
        <v>67</v>
      </c>
      <c r="P4006">
        <v>3274</v>
      </c>
      <c r="Q4006">
        <v>23</v>
      </c>
      <c r="R4006">
        <v>491142</v>
      </c>
      <c r="S4006" s="1" t="s">
        <v>2198</v>
      </c>
      <c r="T4006" s="1" t="s">
        <v>2231</v>
      </c>
      <c r="U4006" s="1" t="s">
        <v>2232</v>
      </c>
      <c r="V4006" s="1" t="s">
        <v>2201</v>
      </c>
      <c r="W4006" s="1" t="s">
        <v>2202</v>
      </c>
      <c r="X4006" s="1" t="s">
        <v>6181</v>
      </c>
      <c r="Y4006" s="1" t="s">
        <v>6220</v>
      </c>
      <c r="Z4006" s="1" t="s">
        <v>6221</v>
      </c>
      <c r="AA4006" s="1" t="s">
        <v>6222</v>
      </c>
      <c r="AB4006" s="1" t="s">
        <v>9507</v>
      </c>
      <c r="AC4006" s="1" t="s">
        <v>23</v>
      </c>
    </row>
    <row r="4007" spans="1:29" x14ac:dyDescent="0.45">
      <c r="A4007" s="1" t="s">
        <v>9508</v>
      </c>
      <c r="B4007" s="1" t="s">
        <v>8786</v>
      </c>
      <c r="C4007">
        <v>9927</v>
      </c>
      <c r="D4007" s="1" t="s">
        <v>2195</v>
      </c>
      <c r="E4007" s="1" t="s">
        <v>2196</v>
      </c>
      <c r="F4007" s="1" t="s">
        <v>2020</v>
      </c>
      <c r="G4007">
        <v>52.75</v>
      </c>
      <c r="H4007">
        <v>0.02</v>
      </c>
      <c r="I4007" s="1" t="s">
        <v>2212</v>
      </c>
      <c r="J4007">
        <v>11</v>
      </c>
      <c r="K4007">
        <v>938</v>
      </c>
      <c r="L4007">
        <v>541383</v>
      </c>
      <c r="M4007">
        <v>3.3153617021276596E+16</v>
      </c>
      <c r="N4007">
        <v>1741494</v>
      </c>
      <c r="O4007">
        <v>68</v>
      </c>
      <c r="P4007">
        <v>1645</v>
      </c>
      <c r="Q4007">
        <v>4</v>
      </c>
      <c r="R4007">
        <v>719544</v>
      </c>
      <c r="S4007" s="1" t="s">
        <v>9509</v>
      </c>
      <c r="T4007" s="1" t="s">
        <v>2213</v>
      </c>
      <c r="U4007" s="1" t="s">
        <v>2200</v>
      </c>
      <c r="V4007" s="1" t="s">
        <v>2201</v>
      </c>
      <c r="W4007" s="1" t="s">
        <v>2249</v>
      </c>
      <c r="X4007" s="1" t="s">
        <v>2250</v>
      </c>
      <c r="Y4007" s="1" t="s">
        <v>2251</v>
      </c>
      <c r="Z4007" s="1" t="s">
        <v>6537</v>
      </c>
      <c r="AA4007" s="1" t="s">
        <v>6538</v>
      </c>
      <c r="AB4007" s="1" t="s">
        <v>8787</v>
      </c>
      <c r="AC4007" s="1" t="s">
        <v>23</v>
      </c>
    </row>
    <row r="4008" spans="1:29" x14ac:dyDescent="0.45">
      <c r="A4008" s="1" t="s">
        <v>9510</v>
      </c>
      <c r="B4008" s="1" t="s">
        <v>9511</v>
      </c>
      <c r="C4008">
        <v>977566</v>
      </c>
      <c r="D4008" s="1" t="s">
        <v>2292</v>
      </c>
      <c r="E4008" s="1" t="s">
        <v>2196</v>
      </c>
      <c r="F4008" s="1" t="s">
        <v>2020</v>
      </c>
      <c r="G4008">
        <v>74.75</v>
      </c>
      <c r="H4008">
        <v>3.85</v>
      </c>
      <c r="I4008" s="1" t="s">
        <v>2212</v>
      </c>
      <c r="J4008">
        <v>11</v>
      </c>
      <c r="K4008">
        <v>817</v>
      </c>
      <c r="L4008">
        <v>5198</v>
      </c>
      <c r="M4008">
        <v>2.4666383701188456E+16</v>
      </c>
      <c r="N4008">
        <v>2131586</v>
      </c>
      <c r="O4008">
        <v>32</v>
      </c>
      <c r="P4008">
        <v>2356</v>
      </c>
      <c r="Q4008">
        <v>513</v>
      </c>
      <c r="R4008">
        <v>28108</v>
      </c>
      <c r="S4008" s="1" t="s">
        <v>2198</v>
      </c>
      <c r="T4008" s="1" t="s">
        <v>2199</v>
      </c>
      <c r="U4008" s="1" t="s">
        <v>2200</v>
      </c>
      <c r="V4008" s="1" t="s">
        <v>2201</v>
      </c>
      <c r="W4008" s="1" t="s">
        <v>2265</v>
      </c>
      <c r="X4008" s="1" t="s">
        <v>2266</v>
      </c>
      <c r="Y4008" s="1" t="s">
        <v>2579</v>
      </c>
      <c r="Z4008" s="1" t="s">
        <v>6165</v>
      </c>
      <c r="AA4008" s="1" t="s">
        <v>6166</v>
      </c>
      <c r="AB4008" s="1" t="s">
        <v>8160</v>
      </c>
      <c r="AC4008" s="1" t="s">
        <v>23</v>
      </c>
    </row>
    <row r="4009" spans="1:29" x14ac:dyDescent="0.45">
      <c r="A4009" s="1" t="s">
        <v>9512</v>
      </c>
      <c r="B4009" s="1" t="s">
        <v>7039</v>
      </c>
      <c r="C4009">
        <v>969536</v>
      </c>
      <c r="D4009" s="1" t="s">
        <v>2240</v>
      </c>
      <c r="E4009" s="1" t="s">
        <v>2196</v>
      </c>
      <c r="F4009" s="1" t="s">
        <v>2023</v>
      </c>
      <c r="G4009">
        <v>82.51</v>
      </c>
      <c r="H4009">
        <v>4.2</v>
      </c>
      <c r="I4009" s="1" t="s">
        <v>2212</v>
      </c>
      <c r="J4009">
        <v>11</v>
      </c>
      <c r="K4009">
        <v>881</v>
      </c>
      <c r="L4009">
        <v>5444</v>
      </c>
      <c r="M4009">
        <v>2.7653364002300176E+16</v>
      </c>
      <c r="N4009">
        <v>1635283</v>
      </c>
      <c r="O4009">
        <v>39</v>
      </c>
      <c r="P4009">
        <v>1739</v>
      </c>
      <c r="Q4009">
        <v>366</v>
      </c>
      <c r="R4009">
        <v>18372</v>
      </c>
      <c r="S4009" s="1" t="s">
        <v>2198</v>
      </c>
      <c r="T4009" s="1" t="s">
        <v>2199</v>
      </c>
      <c r="U4009" s="1" t="s">
        <v>2200</v>
      </c>
      <c r="V4009" s="1" t="s">
        <v>2201</v>
      </c>
      <c r="W4009" s="1" t="s">
        <v>2214</v>
      </c>
      <c r="X4009" s="1" t="s">
        <v>2215</v>
      </c>
      <c r="Y4009" s="1" t="s">
        <v>2317</v>
      </c>
      <c r="Z4009" s="1" t="s">
        <v>2318</v>
      </c>
      <c r="AA4009" s="1" t="s">
        <v>2319</v>
      </c>
      <c r="AB4009" s="1" t="s">
        <v>4651</v>
      </c>
      <c r="AC4009" s="1" t="s">
        <v>23</v>
      </c>
    </row>
    <row r="4010" spans="1:29" x14ac:dyDescent="0.45">
      <c r="A4010" s="1" t="s">
        <v>9513</v>
      </c>
      <c r="B4010" s="1" t="s">
        <v>2737</v>
      </c>
      <c r="C4010">
        <v>980578</v>
      </c>
      <c r="D4010" s="1" t="s">
        <v>2211</v>
      </c>
      <c r="E4010" s="1" t="s">
        <v>2196</v>
      </c>
      <c r="F4010" s="1" t="s">
        <v>2023</v>
      </c>
      <c r="G4010">
        <v>68.13</v>
      </c>
      <c r="H4010">
        <v>0.14000000000000001</v>
      </c>
      <c r="I4010" s="1" t="s">
        <v>2212</v>
      </c>
      <c r="J4010">
        <v>11</v>
      </c>
      <c r="K4010">
        <v>865</v>
      </c>
      <c r="L4010">
        <v>3686</v>
      </c>
      <c r="M4010">
        <v>2577184684684685</v>
      </c>
      <c r="N4010">
        <v>1187858</v>
      </c>
      <c r="O4010">
        <v>31</v>
      </c>
      <c r="P4010">
        <v>1332</v>
      </c>
      <c r="Q4010">
        <v>348</v>
      </c>
      <c r="R4010">
        <v>20003</v>
      </c>
      <c r="S4010" s="1" t="s">
        <v>2198</v>
      </c>
      <c r="T4010" s="1" t="s">
        <v>2213</v>
      </c>
      <c r="U4010" s="1" t="s">
        <v>2200</v>
      </c>
      <c r="V4010" s="1" t="s">
        <v>2201</v>
      </c>
      <c r="W4010" s="1" t="s">
        <v>2265</v>
      </c>
      <c r="X4010" s="1" t="s">
        <v>2266</v>
      </c>
      <c r="Y4010" s="1" t="s">
        <v>2579</v>
      </c>
      <c r="Z4010" s="1" t="s">
        <v>2580</v>
      </c>
      <c r="AA4010" s="1" t="s">
        <v>2581</v>
      </c>
      <c r="AB4010" s="1" t="s">
        <v>2738</v>
      </c>
      <c r="AC4010" s="1" t="s">
        <v>23</v>
      </c>
    </row>
    <row r="4011" spans="1:29" x14ac:dyDescent="0.45">
      <c r="A4011" s="1" t="s">
        <v>9514</v>
      </c>
      <c r="B4011" s="1" t="s">
        <v>9515</v>
      </c>
      <c r="C4011">
        <v>9943</v>
      </c>
      <c r="D4011" s="1" t="s">
        <v>2195</v>
      </c>
      <c r="E4011" s="1" t="s">
        <v>2196</v>
      </c>
      <c r="F4011" s="1" t="s">
        <v>2024</v>
      </c>
      <c r="G4011">
        <v>68.260000000000005</v>
      </c>
      <c r="H4011">
        <v>2.12</v>
      </c>
      <c r="I4011" s="1" t="s">
        <v>2212</v>
      </c>
      <c r="J4011">
        <v>11</v>
      </c>
      <c r="K4011">
        <v>91</v>
      </c>
      <c r="L4011">
        <v>5652</v>
      </c>
      <c r="M4011">
        <v>2.5552375960866528E+16</v>
      </c>
      <c r="N4011">
        <v>2405817</v>
      </c>
      <c r="O4011">
        <v>67</v>
      </c>
      <c r="P4011">
        <v>2862</v>
      </c>
      <c r="Q4011">
        <v>519</v>
      </c>
      <c r="R4011">
        <v>37920</v>
      </c>
      <c r="S4011" s="1" t="s">
        <v>2198</v>
      </c>
      <c r="T4011" s="1" t="s">
        <v>2213</v>
      </c>
      <c r="U4011" s="1" t="s">
        <v>2200</v>
      </c>
      <c r="V4011" s="1" t="s">
        <v>2201</v>
      </c>
      <c r="W4011" s="1" t="s">
        <v>2202</v>
      </c>
      <c r="X4011" s="1" t="s">
        <v>6181</v>
      </c>
      <c r="Y4011" s="1" t="s">
        <v>6220</v>
      </c>
      <c r="Z4011" s="1" t="s">
        <v>6221</v>
      </c>
      <c r="AA4011" s="1" t="s">
        <v>6222</v>
      </c>
      <c r="AB4011" s="1" t="s">
        <v>9516</v>
      </c>
      <c r="AC4011" s="1" t="s">
        <v>23</v>
      </c>
    </row>
    <row r="4012" spans="1:29" x14ac:dyDescent="0.45">
      <c r="A4012" s="1" t="s">
        <v>9517</v>
      </c>
      <c r="B4012" s="1" t="s">
        <v>9276</v>
      </c>
      <c r="C4012">
        <v>9912</v>
      </c>
      <c r="D4012" s="1" t="s">
        <v>2195</v>
      </c>
      <c r="E4012" s="1" t="s">
        <v>2196</v>
      </c>
      <c r="F4012" s="1" t="s">
        <v>2024</v>
      </c>
      <c r="G4012">
        <v>87.72</v>
      </c>
      <c r="H4012">
        <v>0</v>
      </c>
      <c r="I4012" s="1" t="s">
        <v>2212</v>
      </c>
      <c r="J4012">
        <v>11</v>
      </c>
      <c r="K4012">
        <v>836</v>
      </c>
      <c r="L4012">
        <v>90894</v>
      </c>
      <c r="M4012">
        <v>3.4195466847090664E+16</v>
      </c>
      <c r="N4012">
        <v>1812168</v>
      </c>
      <c r="O4012">
        <v>59</v>
      </c>
      <c r="P4012">
        <v>1478</v>
      </c>
      <c r="Q4012">
        <v>29</v>
      </c>
      <c r="R4012">
        <v>253000</v>
      </c>
      <c r="S4012" s="1" t="s">
        <v>2198</v>
      </c>
      <c r="T4012" s="1" t="s">
        <v>2199</v>
      </c>
      <c r="U4012" s="1" t="s">
        <v>2200</v>
      </c>
      <c r="V4012" s="1" t="s">
        <v>2201</v>
      </c>
      <c r="W4012" s="1" t="s">
        <v>2249</v>
      </c>
      <c r="X4012" s="1" t="s">
        <v>2250</v>
      </c>
      <c r="Y4012" s="1" t="s">
        <v>2251</v>
      </c>
      <c r="Z4012" s="1" t="s">
        <v>2357</v>
      </c>
      <c r="AA4012" s="1" t="s">
        <v>2358</v>
      </c>
      <c r="AB4012" s="1" t="s">
        <v>9277</v>
      </c>
      <c r="AC4012" s="1" t="s">
        <v>23</v>
      </c>
    </row>
    <row r="4013" spans="1:29" x14ac:dyDescent="0.45">
      <c r="A4013" s="1" t="s">
        <v>9518</v>
      </c>
      <c r="B4013" s="1" t="s">
        <v>9519</v>
      </c>
      <c r="C4013">
        <v>9923</v>
      </c>
      <c r="D4013" s="1" t="s">
        <v>2195</v>
      </c>
      <c r="E4013" s="1" t="s">
        <v>2196</v>
      </c>
      <c r="F4013" s="1" t="s">
        <v>2024</v>
      </c>
      <c r="G4013">
        <v>84.08</v>
      </c>
      <c r="H4013">
        <v>4.3600000000000003</v>
      </c>
      <c r="I4013" s="1" t="s">
        <v>2212</v>
      </c>
      <c r="J4013">
        <v>11</v>
      </c>
      <c r="K4013">
        <v>895</v>
      </c>
      <c r="L4013">
        <v>4611</v>
      </c>
      <c r="M4013">
        <v>2.6818397725372136E+16</v>
      </c>
      <c r="N4013">
        <v>5363059</v>
      </c>
      <c r="O4013">
        <v>67</v>
      </c>
      <c r="P4013">
        <v>5979</v>
      </c>
      <c r="Q4013">
        <v>1368</v>
      </c>
      <c r="R4013">
        <v>20349</v>
      </c>
      <c r="S4013" s="1" t="s">
        <v>2198</v>
      </c>
      <c r="T4013" s="1" t="s">
        <v>2199</v>
      </c>
      <c r="U4013" s="1" t="s">
        <v>2200</v>
      </c>
      <c r="V4013" s="1" t="s">
        <v>2201</v>
      </c>
      <c r="W4013" s="1" t="s">
        <v>2202</v>
      </c>
      <c r="X4013" s="1" t="s">
        <v>2203</v>
      </c>
      <c r="Y4013" s="1" t="s">
        <v>2276</v>
      </c>
      <c r="Z4013" s="1" t="s">
        <v>2377</v>
      </c>
      <c r="AA4013" s="1" t="s">
        <v>9520</v>
      </c>
      <c r="AB4013" s="1" t="s">
        <v>9521</v>
      </c>
      <c r="AC4013" s="1" t="s">
        <v>23</v>
      </c>
    </row>
    <row r="4014" spans="1:29" x14ac:dyDescent="0.45">
      <c r="A4014" s="1" t="s">
        <v>9522</v>
      </c>
      <c r="B4014" s="1" t="s">
        <v>4044</v>
      </c>
      <c r="C4014">
        <v>975701</v>
      </c>
      <c r="D4014" s="1" t="s">
        <v>2240</v>
      </c>
      <c r="E4014" s="1" t="s">
        <v>2196</v>
      </c>
      <c r="F4014" s="1" t="s">
        <v>2026</v>
      </c>
      <c r="G4014">
        <v>75.209999999999994</v>
      </c>
      <c r="H4014">
        <v>0.17</v>
      </c>
      <c r="I4014" s="1" t="s">
        <v>2212</v>
      </c>
      <c r="J4014">
        <v>11</v>
      </c>
      <c r="K4014">
        <v>86</v>
      </c>
      <c r="L4014">
        <v>6510</v>
      </c>
      <c r="M4014">
        <v>2742228464419476</v>
      </c>
      <c r="N4014">
        <v>1529494</v>
      </c>
      <c r="O4014">
        <v>4</v>
      </c>
      <c r="P4014">
        <v>1602</v>
      </c>
      <c r="Q4014">
        <v>282</v>
      </c>
      <c r="R4014">
        <v>22831</v>
      </c>
      <c r="S4014" s="1" t="s">
        <v>2198</v>
      </c>
      <c r="T4014" s="1" t="s">
        <v>2199</v>
      </c>
      <c r="U4014" s="1" t="s">
        <v>2200</v>
      </c>
      <c r="V4014" s="1" t="s">
        <v>2201</v>
      </c>
      <c r="W4014" s="1" t="s">
        <v>2214</v>
      </c>
      <c r="X4014" s="1" t="s">
        <v>2215</v>
      </c>
      <c r="Y4014" s="1" t="s">
        <v>2317</v>
      </c>
      <c r="Z4014" s="1" t="s">
        <v>2318</v>
      </c>
      <c r="AA4014" s="1" t="s">
        <v>2319</v>
      </c>
      <c r="AB4014" s="1" t="s">
        <v>2486</v>
      </c>
      <c r="AC4014" s="1" t="s">
        <v>23</v>
      </c>
    </row>
    <row r="4015" spans="1:29" x14ac:dyDescent="0.45">
      <c r="A4015" s="1" t="s">
        <v>9523</v>
      </c>
      <c r="B4015" s="1" t="s">
        <v>8555</v>
      </c>
      <c r="C4015">
        <v>9592</v>
      </c>
      <c r="D4015" s="1" t="s">
        <v>2195</v>
      </c>
      <c r="E4015" s="1" t="s">
        <v>2196</v>
      </c>
      <c r="F4015" s="1" t="s">
        <v>2026</v>
      </c>
      <c r="G4015">
        <v>53.07</v>
      </c>
      <c r="H4015">
        <v>1.86</v>
      </c>
      <c r="I4015" s="1" t="s">
        <v>2212</v>
      </c>
      <c r="J4015">
        <v>11</v>
      </c>
      <c r="K4015">
        <v>907</v>
      </c>
      <c r="L4015">
        <v>2642</v>
      </c>
      <c r="M4015">
        <v>2344580017683466</v>
      </c>
      <c r="N4015">
        <v>874710</v>
      </c>
      <c r="O4015">
        <v>4</v>
      </c>
      <c r="P4015">
        <v>1131</v>
      </c>
      <c r="Q4015">
        <v>335</v>
      </c>
      <c r="R4015">
        <v>10691</v>
      </c>
      <c r="S4015" s="1" t="s">
        <v>2198</v>
      </c>
      <c r="T4015" s="1" t="s">
        <v>2213</v>
      </c>
      <c r="U4015" s="1" t="s">
        <v>2200</v>
      </c>
      <c r="V4015" s="1" t="s">
        <v>2201</v>
      </c>
      <c r="W4015" s="1" t="s">
        <v>2202</v>
      </c>
      <c r="X4015" s="1" t="s">
        <v>2203</v>
      </c>
      <c r="Y4015" s="1" t="s">
        <v>2302</v>
      </c>
      <c r="Z4015" s="1" t="s">
        <v>2303</v>
      </c>
      <c r="AA4015" s="1" t="s">
        <v>2304</v>
      </c>
      <c r="AB4015" s="1" t="s">
        <v>7016</v>
      </c>
      <c r="AC4015" s="1" t="s">
        <v>23</v>
      </c>
    </row>
    <row r="4016" spans="1:29" x14ac:dyDescent="0.45">
      <c r="A4016" s="1" t="s">
        <v>9524</v>
      </c>
      <c r="B4016" s="1" t="s">
        <v>6442</v>
      </c>
      <c r="C4016">
        <v>975974</v>
      </c>
      <c r="D4016" s="1" t="s">
        <v>2211</v>
      </c>
      <c r="E4016" s="1" t="s">
        <v>2196</v>
      </c>
      <c r="F4016" s="1" t="s">
        <v>2026</v>
      </c>
      <c r="G4016">
        <v>71.099999999999994</v>
      </c>
      <c r="H4016">
        <v>1.6</v>
      </c>
      <c r="I4016" s="1" t="s">
        <v>2197</v>
      </c>
      <c r="J4016">
        <v>11</v>
      </c>
      <c r="K4016">
        <v>886</v>
      </c>
      <c r="L4016">
        <v>4262</v>
      </c>
      <c r="M4016">
        <v>2.8261764705882352E+16</v>
      </c>
      <c r="N4016">
        <v>1753884</v>
      </c>
      <c r="O4016">
        <v>66</v>
      </c>
      <c r="P4016">
        <v>1836</v>
      </c>
      <c r="Q4016">
        <v>462</v>
      </c>
      <c r="R4016">
        <v>23652</v>
      </c>
      <c r="S4016" s="1" t="s">
        <v>2198</v>
      </c>
      <c r="T4016" s="1" t="s">
        <v>2199</v>
      </c>
      <c r="U4016" s="1" t="s">
        <v>2200</v>
      </c>
      <c r="V4016" s="1" t="s">
        <v>2201</v>
      </c>
      <c r="W4016" s="1" t="s">
        <v>2249</v>
      </c>
      <c r="X4016" s="1" t="s">
        <v>2250</v>
      </c>
      <c r="Y4016" s="1" t="s">
        <v>2251</v>
      </c>
      <c r="Z4016" s="1" t="s">
        <v>2252</v>
      </c>
      <c r="AA4016" s="1" t="s">
        <v>2253</v>
      </c>
      <c r="AB4016" s="1" t="s">
        <v>6443</v>
      </c>
      <c r="AC4016" s="1" t="s">
        <v>23</v>
      </c>
    </row>
    <row r="4017" spans="1:29" x14ac:dyDescent="0.45">
      <c r="A4017" s="1" t="s">
        <v>9525</v>
      </c>
      <c r="B4017" s="1" t="s">
        <v>4158</v>
      </c>
      <c r="C4017">
        <v>9634</v>
      </c>
      <c r="D4017" s="1" t="s">
        <v>2195</v>
      </c>
      <c r="E4017" s="1" t="s">
        <v>2196</v>
      </c>
      <c r="F4017" s="1" t="s">
        <v>2026</v>
      </c>
      <c r="G4017">
        <v>65.17</v>
      </c>
      <c r="H4017">
        <v>0.8</v>
      </c>
      <c r="I4017" s="1" t="s">
        <v>2197</v>
      </c>
      <c r="J4017">
        <v>11</v>
      </c>
      <c r="K4017">
        <v>845</v>
      </c>
      <c r="L4017">
        <v>9081</v>
      </c>
      <c r="M4017">
        <v>2.6460671936758896E+16</v>
      </c>
      <c r="N4017">
        <v>949846</v>
      </c>
      <c r="O4017">
        <v>45</v>
      </c>
      <c r="P4017">
        <v>1012</v>
      </c>
      <c r="Q4017">
        <v>153</v>
      </c>
      <c r="R4017">
        <v>56505</v>
      </c>
      <c r="S4017" s="1" t="s">
        <v>2198</v>
      </c>
      <c r="T4017" s="1" t="s">
        <v>2213</v>
      </c>
      <c r="U4017" s="1" t="s">
        <v>2200</v>
      </c>
      <c r="V4017" s="1" t="s">
        <v>2201</v>
      </c>
      <c r="W4017" s="1" t="s">
        <v>2265</v>
      </c>
      <c r="X4017" s="1" t="s">
        <v>2266</v>
      </c>
      <c r="Y4017" s="1" t="s">
        <v>2267</v>
      </c>
      <c r="Z4017" s="1" t="s">
        <v>2472</v>
      </c>
      <c r="AA4017" s="1" t="s">
        <v>2901</v>
      </c>
      <c r="AB4017" s="1" t="s">
        <v>4159</v>
      </c>
      <c r="AC4017" s="1" t="s">
        <v>23</v>
      </c>
    </row>
    <row r="4018" spans="1:29" x14ac:dyDescent="0.45">
      <c r="A4018" s="1" t="s">
        <v>9526</v>
      </c>
      <c r="B4018" s="1" t="s">
        <v>6495</v>
      </c>
      <c r="C4018">
        <v>996083</v>
      </c>
      <c r="D4018" s="1" t="s">
        <v>2211</v>
      </c>
      <c r="E4018" s="1" t="s">
        <v>2196</v>
      </c>
      <c r="F4018" s="1" t="s">
        <v>2028</v>
      </c>
      <c r="G4018">
        <v>65.540000000000006</v>
      </c>
      <c r="H4018">
        <v>1.86</v>
      </c>
      <c r="I4018" s="1" t="s">
        <v>2197</v>
      </c>
      <c r="J4018">
        <v>11</v>
      </c>
      <c r="K4018">
        <v>892</v>
      </c>
      <c r="L4018">
        <v>2617</v>
      </c>
      <c r="M4018">
        <v>2.410638734251392E+16</v>
      </c>
      <c r="N4018">
        <v>2758167</v>
      </c>
      <c r="O4018">
        <v>63</v>
      </c>
      <c r="P4018">
        <v>3413</v>
      </c>
      <c r="Q4018">
        <v>1056</v>
      </c>
      <c r="R4018">
        <v>13358</v>
      </c>
      <c r="S4018" s="1" t="s">
        <v>2198</v>
      </c>
      <c r="T4018" s="1" t="s">
        <v>2213</v>
      </c>
      <c r="U4018" s="1" t="s">
        <v>2200</v>
      </c>
      <c r="V4018" s="1" t="s">
        <v>2201</v>
      </c>
      <c r="W4018" s="1" t="s">
        <v>2202</v>
      </c>
      <c r="X4018" s="1" t="s">
        <v>2203</v>
      </c>
      <c r="Y4018" s="1" t="s">
        <v>3066</v>
      </c>
      <c r="Z4018" s="1" t="s">
        <v>6204</v>
      </c>
      <c r="AA4018" s="1" t="s">
        <v>6205</v>
      </c>
      <c r="AB4018" s="1" t="s">
        <v>6206</v>
      </c>
      <c r="AC4018" s="1" t="s">
        <v>23</v>
      </c>
    </row>
    <row r="4019" spans="1:29" x14ac:dyDescent="0.45">
      <c r="A4019" s="1" t="s">
        <v>9527</v>
      </c>
      <c r="B4019" s="1" t="s">
        <v>3089</v>
      </c>
      <c r="C4019">
        <v>9785</v>
      </c>
      <c r="D4019" s="1" t="s">
        <v>2195</v>
      </c>
      <c r="E4019" s="1" t="s">
        <v>2196</v>
      </c>
      <c r="F4019" s="1" t="s">
        <v>2029</v>
      </c>
      <c r="G4019">
        <v>51.35</v>
      </c>
      <c r="H4019">
        <v>0.28999999999999998</v>
      </c>
      <c r="I4019" s="1" t="s">
        <v>2197</v>
      </c>
      <c r="J4019">
        <v>11</v>
      </c>
      <c r="K4019">
        <v>912</v>
      </c>
      <c r="L4019">
        <v>4743</v>
      </c>
      <c r="M4019">
        <v>2546772151898734</v>
      </c>
      <c r="N4019">
        <v>396236</v>
      </c>
      <c r="O4019">
        <v>48</v>
      </c>
      <c r="P4019">
        <v>474</v>
      </c>
      <c r="Q4019">
        <v>94</v>
      </c>
      <c r="R4019">
        <v>22688</v>
      </c>
      <c r="S4019" s="1" t="s">
        <v>2198</v>
      </c>
      <c r="T4019" s="1" t="s">
        <v>2213</v>
      </c>
      <c r="U4019" s="1" t="s">
        <v>2200</v>
      </c>
      <c r="V4019" s="1" t="s">
        <v>2201</v>
      </c>
      <c r="W4019" s="1" t="s">
        <v>2233</v>
      </c>
      <c r="X4019" s="1" t="s">
        <v>2234</v>
      </c>
      <c r="Y4019" s="1" t="s">
        <v>2235</v>
      </c>
      <c r="Z4019" s="1" t="s">
        <v>2344</v>
      </c>
      <c r="AA4019" s="1" t="s">
        <v>2345</v>
      </c>
      <c r="AB4019" s="1" t="s">
        <v>3090</v>
      </c>
      <c r="AC4019" s="1" t="s">
        <v>23</v>
      </c>
    </row>
    <row r="4020" spans="1:29" x14ac:dyDescent="0.45">
      <c r="A4020" s="1" t="s">
        <v>9528</v>
      </c>
      <c r="B4020" s="1" t="s">
        <v>8555</v>
      </c>
      <c r="C4020">
        <v>9609</v>
      </c>
      <c r="D4020" s="1" t="s">
        <v>2195</v>
      </c>
      <c r="E4020" s="1" t="s">
        <v>2196</v>
      </c>
      <c r="F4020" s="1" t="s">
        <v>2029</v>
      </c>
      <c r="G4020">
        <v>56.5</v>
      </c>
      <c r="H4020">
        <v>0.06</v>
      </c>
      <c r="I4020" s="1" t="s">
        <v>2212</v>
      </c>
      <c r="J4020">
        <v>11</v>
      </c>
      <c r="K4020">
        <v>892</v>
      </c>
      <c r="L4020">
        <v>20315</v>
      </c>
      <c r="M4020">
        <v>3002685851318945</v>
      </c>
      <c r="N4020">
        <v>1261752</v>
      </c>
      <c r="O4020">
        <v>39</v>
      </c>
      <c r="P4020">
        <v>1251</v>
      </c>
      <c r="Q4020">
        <v>102</v>
      </c>
      <c r="R4020">
        <v>76272</v>
      </c>
      <c r="S4020" s="1" t="s">
        <v>2198</v>
      </c>
      <c r="T4020" s="1" t="s">
        <v>2213</v>
      </c>
      <c r="U4020" s="1" t="s">
        <v>2200</v>
      </c>
      <c r="V4020" s="1" t="s">
        <v>2201</v>
      </c>
      <c r="W4020" s="1" t="s">
        <v>2202</v>
      </c>
      <c r="X4020" s="1" t="s">
        <v>2203</v>
      </c>
      <c r="Y4020" s="1" t="s">
        <v>2302</v>
      </c>
      <c r="Z4020" s="1" t="s">
        <v>2303</v>
      </c>
      <c r="AA4020" s="1" t="s">
        <v>2304</v>
      </c>
      <c r="AB4020" s="1" t="s">
        <v>7016</v>
      </c>
      <c r="AC4020" s="1" t="s">
        <v>23</v>
      </c>
    </row>
    <row r="4021" spans="1:29" x14ac:dyDescent="0.45">
      <c r="A4021" s="1" t="s">
        <v>9529</v>
      </c>
      <c r="B4021" s="1" t="s">
        <v>3094</v>
      </c>
      <c r="C4021">
        <v>9626</v>
      </c>
      <c r="D4021" s="1" t="s">
        <v>2195</v>
      </c>
      <c r="E4021" s="1" t="s">
        <v>2196</v>
      </c>
      <c r="F4021" s="1" t="s">
        <v>2032</v>
      </c>
      <c r="G4021">
        <v>58.38</v>
      </c>
      <c r="H4021">
        <v>2.4</v>
      </c>
      <c r="I4021" s="1" t="s">
        <v>2212</v>
      </c>
      <c r="J4021">
        <v>11</v>
      </c>
      <c r="K4021">
        <v>861</v>
      </c>
      <c r="L4021">
        <v>5410</v>
      </c>
      <c r="M4021">
        <v>2.5617602040816324E+16</v>
      </c>
      <c r="N4021">
        <v>1395867</v>
      </c>
      <c r="O4021">
        <v>44</v>
      </c>
      <c r="P4021">
        <v>1568</v>
      </c>
      <c r="Q4021">
        <v>303</v>
      </c>
      <c r="R4021">
        <v>27055</v>
      </c>
      <c r="S4021" s="1" t="s">
        <v>2198</v>
      </c>
      <c r="T4021" s="1" t="s">
        <v>2213</v>
      </c>
      <c r="U4021" s="1" t="s">
        <v>2200</v>
      </c>
      <c r="V4021" s="1" t="s">
        <v>2201</v>
      </c>
      <c r="W4021" s="1" t="s">
        <v>2265</v>
      </c>
      <c r="X4021" s="1" t="s">
        <v>2266</v>
      </c>
      <c r="Y4021" s="1" t="s">
        <v>2267</v>
      </c>
      <c r="Z4021" s="1" t="s">
        <v>2268</v>
      </c>
      <c r="AA4021" s="1" t="s">
        <v>2269</v>
      </c>
      <c r="AB4021" s="1" t="s">
        <v>3095</v>
      </c>
      <c r="AC4021" s="1" t="s">
        <v>23</v>
      </c>
    </row>
    <row r="4022" spans="1:29" x14ac:dyDescent="0.45">
      <c r="A4022" s="1" t="s">
        <v>9530</v>
      </c>
      <c r="B4022" s="1" t="s">
        <v>9531</v>
      </c>
      <c r="C4022">
        <v>9843</v>
      </c>
      <c r="D4022" s="1" t="s">
        <v>2195</v>
      </c>
      <c r="E4022" s="1" t="s">
        <v>2196</v>
      </c>
      <c r="F4022" s="1" t="s">
        <v>2032</v>
      </c>
      <c r="G4022">
        <v>69.069999999999993</v>
      </c>
      <c r="H4022">
        <v>0.09</v>
      </c>
      <c r="I4022" s="1" t="s">
        <v>2212</v>
      </c>
      <c r="J4022">
        <v>11</v>
      </c>
      <c r="K4022">
        <v>885</v>
      </c>
      <c r="L4022">
        <v>13377</v>
      </c>
      <c r="M4022">
        <v>2929433962264151</v>
      </c>
      <c r="N4022">
        <v>3673200</v>
      </c>
      <c r="O4022">
        <v>56</v>
      </c>
      <c r="P4022">
        <v>3710</v>
      </c>
      <c r="Q4022">
        <v>426</v>
      </c>
      <c r="R4022">
        <v>62423</v>
      </c>
      <c r="S4022" s="1" t="s">
        <v>2198</v>
      </c>
      <c r="T4022" s="1" t="s">
        <v>2213</v>
      </c>
      <c r="U4022" s="1" t="s">
        <v>2200</v>
      </c>
      <c r="V4022" s="1" t="s">
        <v>2201</v>
      </c>
      <c r="W4022" s="1" t="s">
        <v>2202</v>
      </c>
      <c r="X4022" s="1" t="s">
        <v>2203</v>
      </c>
      <c r="Y4022" s="1" t="s">
        <v>2302</v>
      </c>
      <c r="Z4022" s="1" t="s">
        <v>6570</v>
      </c>
      <c r="AA4022" s="1" t="s">
        <v>8564</v>
      </c>
      <c r="AB4022" s="1" t="s">
        <v>9532</v>
      </c>
      <c r="AC4022" s="1" t="s">
        <v>23</v>
      </c>
    </row>
    <row r="4023" spans="1:29" x14ac:dyDescent="0.45">
      <c r="A4023" s="1" t="s">
        <v>9533</v>
      </c>
      <c r="B4023" s="1" t="s">
        <v>6849</v>
      </c>
      <c r="C4023">
        <v>9754</v>
      </c>
      <c r="D4023" s="1" t="s">
        <v>2195</v>
      </c>
      <c r="E4023" s="1" t="s">
        <v>2196</v>
      </c>
      <c r="F4023" s="1" t="s">
        <v>2033</v>
      </c>
      <c r="G4023">
        <v>52.15</v>
      </c>
      <c r="H4023">
        <v>0.02</v>
      </c>
      <c r="I4023" s="1" t="s">
        <v>2212</v>
      </c>
      <c r="J4023">
        <v>11</v>
      </c>
      <c r="K4023">
        <v>899</v>
      </c>
      <c r="L4023">
        <v>528805</v>
      </c>
      <c r="M4023">
        <v>3.6926360544217688E+16</v>
      </c>
      <c r="N4023">
        <v>723710</v>
      </c>
      <c r="O4023">
        <v>53</v>
      </c>
      <c r="P4023">
        <v>588</v>
      </c>
      <c r="Q4023">
        <v>3</v>
      </c>
      <c r="R4023">
        <v>528805</v>
      </c>
      <c r="S4023" s="1" t="s">
        <v>2198</v>
      </c>
      <c r="T4023" s="1" t="s">
        <v>2213</v>
      </c>
      <c r="U4023" s="1" t="s">
        <v>2200</v>
      </c>
      <c r="V4023" s="1" t="s">
        <v>2201</v>
      </c>
      <c r="W4023" s="1" t="s">
        <v>2249</v>
      </c>
      <c r="X4023" s="1" t="s">
        <v>2250</v>
      </c>
      <c r="Y4023" s="1" t="s">
        <v>2251</v>
      </c>
      <c r="Z4023" s="1" t="s">
        <v>2839</v>
      </c>
      <c r="AA4023" s="1" t="s">
        <v>4900</v>
      </c>
      <c r="AB4023" s="1" t="s">
        <v>4901</v>
      </c>
      <c r="AC4023" s="1" t="s">
        <v>23</v>
      </c>
    </row>
    <row r="4024" spans="1:29" x14ac:dyDescent="0.45">
      <c r="A4024" s="1" t="s">
        <v>9534</v>
      </c>
      <c r="B4024" s="1" t="s">
        <v>6623</v>
      </c>
      <c r="C4024">
        <v>9787</v>
      </c>
      <c r="D4024" s="1" t="s">
        <v>2195</v>
      </c>
      <c r="E4024" s="1" t="s">
        <v>2196</v>
      </c>
      <c r="F4024" s="1" t="s">
        <v>2033</v>
      </c>
      <c r="G4024">
        <v>57.39</v>
      </c>
      <c r="H4024">
        <v>2.86</v>
      </c>
      <c r="I4024" s="1" t="s">
        <v>2212</v>
      </c>
      <c r="J4024">
        <v>11</v>
      </c>
      <c r="K4024">
        <v>893</v>
      </c>
      <c r="L4024">
        <v>3121</v>
      </c>
      <c r="M4024">
        <v>2.7875439882697948E+16</v>
      </c>
      <c r="N4024">
        <v>1274938</v>
      </c>
      <c r="O4024">
        <v>67</v>
      </c>
      <c r="P4024">
        <v>1364</v>
      </c>
      <c r="Q4024">
        <v>433</v>
      </c>
      <c r="R4024">
        <v>21283</v>
      </c>
      <c r="S4024" s="1" t="s">
        <v>2198</v>
      </c>
      <c r="T4024" s="1" t="s">
        <v>2213</v>
      </c>
      <c r="U4024" s="1" t="s">
        <v>2200</v>
      </c>
      <c r="V4024" s="1" t="s">
        <v>2201</v>
      </c>
      <c r="W4024" s="1" t="s">
        <v>2249</v>
      </c>
      <c r="X4024" s="1" t="s">
        <v>2250</v>
      </c>
      <c r="Y4024" s="1" t="s">
        <v>2251</v>
      </c>
      <c r="Z4024" s="1" t="s">
        <v>2252</v>
      </c>
      <c r="AA4024" s="1" t="s">
        <v>2253</v>
      </c>
      <c r="AB4024" s="1" t="s">
        <v>6624</v>
      </c>
      <c r="AC4024" s="1" t="s">
        <v>23</v>
      </c>
    </row>
    <row r="4025" spans="1:29" x14ac:dyDescent="0.45">
      <c r="A4025" s="1" t="s">
        <v>9535</v>
      </c>
      <c r="B4025" s="1" t="s">
        <v>9536</v>
      </c>
      <c r="C4025">
        <v>9777</v>
      </c>
      <c r="D4025" s="1" t="s">
        <v>2195</v>
      </c>
      <c r="E4025" s="1" t="s">
        <v>2196</v>
      </c>
      <c r="F4025" s="1" t="s">
        <v>2033</v>
      </c>
      <c r="G4025">
        <v>55.18</v>
      </c>
      <c r="H4025">
        <v>0.16</v>
      </c>
      <c r="I4025" s="1" t="s">
        <v>2212</v>
      </c>
      <c r="J4025">
        <v>11</v>
      </c>
      <c r="K4025">
        <v>896</v>
      </c>
      <c r="L4025">
        <v>48396</v>
      </c>
      <c r="M4025">
        <v>3257931034482759</v>
      </c>
      <c r="N4025">
        <v>1105488</v>
      </c>
      <c r="O4025">
        <v>43</v>
      </c>
      <c r="P4025">
        <v>1015</v>
      </c>
      <c r="Q4025">
        <v>51</v>
      </c>
      <c r="R4025">
        <v>111524</v>
      </c>
      <c r="S4025" s="1" t="s">
        <v>2198</v>
      </c>
      <c r="T4025" s="1" t="s">
        <v>2213</v>
      </c>
      <c r="U4025" s="1" t="s">
        <v>2200</v>
      </c>
      <c r="V4025" s="1" t="s">
        <v>2201</v>
      </c>
      <c r="W4025" s="1" t="s">
        <v>2265</v>
      </c>
      <c r="X4025" s="1" t="s">
        <v>2266</v>
      </c>
      <c r="Y4025" s="1" t="s">
        <v>2267</v>
      </c>
      <c r="Z4025" s="1" t="s">
        <v>2268</v>
      </c>
      <c r="AA4025" s="1" t="s">
        <v>2269</v>
      </c>
      <c r="AB4025" s="1" t="s">
        <v>9537</v>
      </c>
      <c r="AC4025" s="1" t="s">
        <v>23</v>
      </c>
    </row>
    <row r="4026" spans="1:29" x14ac:dyDescent="0.45">
      <c r="A4026" s="1" t="s">
        <v>9538</v>
      </c>
      <c r="B4026" s="1" t="s">
        <v>6553</v>
      </c>
      <c r="C4026">
        <v>970555</v>
      </c>
      <c r="D4026" s="1" t="s">
        <v>2211</v>
      </c>
      <c r="E4026" s="1" t="s">
        <v>2196</v>
      </c>
      <c r="F4026" s="1" t="s">
        <v>2035</v>
      </c>
      <c r="G4026">
        <v>59.87</v>
      </c>
      <c r="H4026">
        <v>0.55000000000000004</v>
      </c>
      <c r="I4026" s="1" t="s">
        <v>2212</v>
      </c>
      <c r="J4026">
        <v>11</v>
      </c>
      <c r="K4026">
        <v>921</v>
      </c>
      <c r="L4026">
        <v>4034</v>
      </c>
      <c r="M4026">
        <v>2759227886056972</v>
      </c>
      <c r="N4026">
        <v>1196170</v>
      </c>
      <c r="O4026">
        <v>56</v>
      </c>
      <c r="P4026">
        <v>1334</v>
      </c>
      <c r="Q4026">
        <v>321</v>
      </c>
      <c r="R4026">
        <v>15703</v>
      </c>
      <c r="S4026" s="1" t="s">
        <v>2198</v>
      </c>
      <c r="T4026" s="1" t="s">
        <v>2213</v>
      </c>
      <c r="U4026" s="1" t="s">
        <v>2200</v>
      </c>
      <c r="V4026" s="1" t="s">
        <v>2201</v>
      </c>
      <c r="W4026" s="1" t="s">
        <v>2249</v>
      </c>
      <c r="X4026" s="1" t="s">
        <v>2250</v>
      </c>
      <c r="Y4026" s="1" t="s">
        <v>2251</v>
      </c>
      <c r="Z4026" s="1" t="s">
        <v>2252</v>
      </c>
      <c r="AA4026" s="1" t="s">
        <v>2253</v>
      </c>
      <c r="AB4026" s="1" t="s">
        <v>5364</v>
      </c>
      <c r="AC4026" s="1" t="s">
        <v>23</v>
      </c>
    </row>
    <row r="4027" spans="1:29" x14ac:dyDescent="0.45">
      <c r="A4027" s="1" t="s">
        <v>9539</v>
      </c>
      <c r="B4027" s="1" t="s">
        <v>9276</v>
      </c>
      <c r="C4027">
        <v>9869</v>
      </c>
      <c r="D4027" s="1" t="s">
        <v>2195</v>
      </c>
      <c r="E4027" s="1" t="s">
        <v>2196</v>
      </c>
      <c r="F4027" s="1" t="s">
        <v>2035</v>
      </c>
      <c r="G4027">
        <v>65.45</v>
      </c>
      <c r="H4027">
        <v>2.82</v>
      </c>
      <c r="I4027" s="1" t="s">
        <v>2212</v>
      </c>
      <c r="J4027">
        <v>11</v>
      </c>
      <c r="K4027">
        <v>843</v>
      </c>
      <c r="L4027">
        <v>4264</v>
      </c>
      <c r="M4027">
        <v>2.8858382352941176E+16</v>
      </c>
      <c r="N4027">
        <v>1394875</v>
      </c>
      <c r="O4027">
        <v>59</v>
      </c>
      <c r="P4027">
        <v>1360</v>
      </c>
      <c r="Q4027">
        <v>358</v>
      </c>
      <c r="R4027">
        <v>18013</v>
      </c>
      <c r="S4027" s="1" t="s">
        <v>2198</v>
      </c>
      <c r="T4027" s="1" t="s">
        <v>2213</v>
      </c>
      <c r="U4027" s="1" t="s">
        <v>2200</v>
      </c>
      <c r="V4027" s="1" t="s">
        <v>2201</v>
      </c>
      <c r="W4027" s="1" t="s">
        <v>2249</v>
      </c>
      <c r="X4027" s="1" t="s">
        <v>2250</v>
      </c>
      <c r="Y4027" s="1" t="s">
        <v>2251</v>
      </c>
      <c r="Z4027" s="1" t="s">
        <v>2357</v>
      </c>
      <c r="AA4027" s="1" t="s">
        <v>2358</v>
      </c>
      <c r="AB4027" s="1" t="s">
        <v>9277</v>
      </c>
      <c r="AC4027" s="1" t="s">
        <v>23</v>
      </c>
    </row>
    <row r="4028" spans="1:29" x14ac:dyDescent="0.45">
      <c r="A4028" s="1" t="s">
        <v>9540</v>
      </c>
      <c r="B4028" s="1" t="s">
        <v>6640</v>
      </c>
      <c r="C4028">
        <v>994877</v>
      </c>
      <c r="D4028" s="1" t="s">
        <v>3976</v>
      </c>
      <c r="E4028" s="1" t="s">
        <v>2196</v>
      </c>
      <c r="F4028" s="1" t="s">
        <v>2035</v>
      </c>
      <c r="G4028">
        <v>99.96</v>
      </c>
      <c r="H4028">
        <v>0.11</v>
      </c>
      <c r="I4028" s="1" t="s">
        <v>2212</v>
      </c>
      <c r="J4028">
        <v>11</v>
      </c>
      <c r="K4028">
        <v>885</v>
      </c>
      <c r="L4028">
        <v>156815</v>
      </c>
      <c r="M4028">
        <v>3.0971876208897488E+16</v>
      </c>
      <c r="N4028">
        <v>2710585</v>
      </c>
      <c r="O4028">
        <v>38</v>
      </c>
      <c r="P4028">
        <v>2585</v>
      </c>
      <c r="Q4028">
        <v>24</v>
      </c>
      <c r="R4028">
        <v>499164</v>
      </c>
      <c r="S4028" s="1" t="s">
        <v>2198</v>
      </c>
      <c r="T4028" s="1" t="s">
        <v>2231</v>
      </c>
      <c r="U4028" s="1" t="s">
        <v>2232</v>
      </c>
      <c r="V4028" s="1" t="s">
        <v>2201</v>
      </c>
      <c r="W4028" s="1" t="s">
        <v>2265</v>
      </c>
      <c r="X4028" s="1" t="s">
        <v>2266</v>
      </c>
      <c r="Y4028" s="1" t="s">
        <v>2267</v>
      </c>
      <c r="Z4028" s="1" t="s">
        <v>6641</v>
      </c>
      <c r="AA4028" s="1" t="s">
        <v>6642</v>
      </c>
      <c r="AB4028" s="1" t="s">
        <v>6643</v>
      </c>
      <c r="AC4028" s="1" t="s">
        <v>23</v>
      </c>
    </row>
    <row r="4029" spans="1:29" x14ac:dyDescent="0.45">
      <c r="A4029" s="1" t="s">
        <v>9541</v>
      </c>
      <c r="B4029" s="1" t="s">
        <v>2737</v>
      </c>
      <c r="C4029">
        <v>974973</v>
      </c>
      <c r="D4029" s="1" t="s">
        <v>2211</v>
      </c>
      <c r="E4029" s="1" t="s">
        <v>2196</v>
      </c>
      <c r="F4029" s="1" t="s">
        <v>2035</v>
      </c>
      <c r="G4029">
        <v>62.9</v>
      </c>
      <c r="H4029">
        <v>4.9000000000000004</v>
      </c>
      <c r="I4029" s="1" t="s">
        <v>2212</v>
      </c>
      <c r="J4029">
        <v>11</v>
      </c>
      <c r="K4029">
        <v>848</v>
      </c>
      <c r="L4029">
        <v>3517</v>
      </c>
      <c r="M4029">
        <v>2430149171270718</v>
      </c>
      <c r="N4029">
        <v>1552779</v>
      </c>
      <c r="O4029">
        <v>3</v>
      </c>
      <c r="P4029">
        <v>1810</v>
      </c>
      <c r="Q4029">
        <v>477</v>
      </c>
      <c r="R4029">
        <v>19453</v>
      </c>
      <c r="S4029" s="1" t="s">
        <v>2198</v>
      </c>
      <c r="T4029" s="1" t="s">
        <v>2213</v>
      </c>
      <c r="U4029" s="1" t="s">
        <v>2200</v>
      </c>
      <c r="V4029" s="1" t="s">
        <v>2201</v>
      </c>
      <c r="W4029" s="1" t="s">
        <v>2265</v>
      </c>
      <c r="X4029" s="1" t="s">
        <v>2266</v>
      </c>
      <c r="Y4029" s="1" t="s">
        <v>2579</v>
      </c>
      <c r="Z4029" s="1" t="s">
        <v>2580</v>
      </c>
      <c r="AA4029" s="1" t="s">
        <v>2581</v>
      </c>
      <c r="AB4029" s="1" t="s">
        <v>2738</v>
      </c>
      <c r="AC4029" s="1" t="s">
        <v>23</v>
      </c>
    </row>
    <row r="4030" spans="1:29" x14ac:dyDescent="0.45">
      <c r="A4030" s="1" t="s">
        <v>9542</v>
      </c>
      <c r="B4030" s="1" t="s">
        <v>9543</v>
      </c>
      <c r="C4030">
        <v>9714</v>
      </c>
      <c r="D4030" s="1" t="s">
        <v>2195</v>
      </c>
      <c r="E4030" s="1" t="s">
        <v>2196</v>
      </c>
      <c r="F4030" s="1" t="s">
        <v>2035</v>
      </c>
      <c r="G4030">
        <v>59.46</v>
      </c>
      <c r="H4030">
        <v>4.87</v>
      </c>
      <c r="I4030" s="1" t="s">
        <v>2212</v>
      </c>
      <c r="J4030">
        <v>11</v>
      </c>
      <c r="K4030">
        <v>9</v>
      </c>
      <c r="L4030">
        <v>2832</v>
      </c>
      <c r="M4030">
        <v>2.3796410256410256E+16</v>
      </c>
      <c r="N4030">
        <v>1386779</v>
      </c>
      <c r="O4030">
        <v>33</v>
      </c>
      <c r="P4030">
        <v>1755</v>
      </c>
      <c r="Q4030">
        <v>501</v>
      </c>
      <c r="R4030">
        <v>13173</v>
      </c>
      <c r="S4030" s="1" t="s">
        <v>2198</v>
      </c>
      <c r="T4030" s="1" t="s">
        <v>2213</v>
      </c>
      <c r="U4030" s="1" t="s">
        <v>2200</v>
      </c>
      <c r="V4030" s="1" t="s">
        <v>2201</v>
      </c>
      <c r="W4030" s="1" t="s">
        <v>2257</v>
      </c>
      <c r="X4030" s="1" t="s">
        <v>2258</v>
      </c>
      <c r="Y4030" s="1" t="s">
        <v>2732</v>
      </c>
      <c r="Z4030" s="1" t="s">
        <v>2733</v>
      </c>
      <c r="AA4030" s="1" t="s">
        <v>9544</v>
      </c>
      <c r="AB4030" s="1" t="s">
        <v>9545</v>
      </c>
      <c r="AC4030" s="1" t="s">
        <v>23</v>
      </c>
    </row>
    <row r="4031" spans="1:29" x14ac:dyDescent="0.45">
      <c r="A4031" s="1" t="s">
        <v>9546</v>
      </c>
      <c r="B4031" s="1" t="s">
        <v>6657</v>
      </c>
      <c r="C4031">
        <v>98022</v>
      </c>
      <c r="D4031" s="1" t="s">
        <v>2211</v>
      </c>
      <c r="E4031" s="1" t="s">
        <v>2196</v>
      </c>
      <c r="F4031" s="1" t="s">
        <v>2035</v>
      </c>
      <c r="G4031">
        <v>80.099999999999994</v>
      </c>
      <c r="H4031">
        <v>0.05</v>
      </c>
      <c r="I4031" s="1" t="s">
        <v>2212</v>
      </c>
      <c r="J4031">
        <v>11</v>
      </c>
      <c r="K4031">
        <v>837</v>
      </c>
      <c r="L4031">
        <v>12030</v>
      </c>
      <c r="M4031">
        <v>2845766871165644</v>
      </c>
      <c r="N4031">
        <v>1494893</v>
      </c>
      <c r="O4031">
        <v>39</v>
      </c>
      <c r="P4031">
        <v>1467</v>
      </c>
      <c r="Q4031">
        <v>185</v>
      </c>
      <c r="R4031">
        <v>108721</v>
      </c>
      <c r="S4031" s="1" t="s">
        <v>2198</v>
      </c>
      <c r="T4031" s="1" t="s">
        <v>2199</v>
      </c>
      <c r="U4031" s="1" t="s">
        <v>2200</v>
      </c>
      <c r="V4031" s="1" t="s">
        <v>2201</v>
      </c>
      <c r="W4031" s="1" t="s">
        <v>2214</v>
      </c>
      <c r="X4031" s="1" t="s">
        <v>2215</v>
      </c>
      <c r="Y4031" s="1" t="s">
        <v>2317</v>
      </c>
      <c r="Z4031" s="1" t="s">
        <v>2318</v>
      </c>
      <c r="AA4031" s="1" t="s">
        <v>2319</v>
      </c>
      <c r="AB4031" s="1" t="s">
        <v>5672</v>
      </c>
      <c r="AC4031" s="1" t="s">
        <v>23</v>
      </c>
    </row>
    <row r="4032" spans="1:29" x14ac:dyDescent="0.45">
      <c r="A4032" s="1" t="s">
        <v>9547</v>
      </c>
      <c r="B4032" s="1" t="s">
        <v>9548</v>
      </c>
      <c r="C4032">
        <v>972972</v>
      </c>
      <c r="D4032" s="1" t="s">
        <v>2211</v>
      </c>
      <c r="E4032" s="1" t="s">
        <v>2196</v>
      </c>
      <c r="F4032" s="1" t="s">
        <v>2036</v>
      </c>
      <c r="G4032">
        <v>64.650000000000006</v>
      </c>
      <c r="H4032">
        <v>1.33</v>
      </c>
      <c r="I4032" s="1" t="s">
        <v>2212</v>
      </c>
      <c r="J4032">
        <v>11</v>
      </c>
      <c r="K4032">
        <v>859</v>
      </c>
      <c r="L4032">
        <v>5635</v>
      </c>
      <c r="M4032">
        <v>2982148887183423</v>
      </c>
      <c r="N4032">
        <v>1355119</v>
      </c>
      <c r="O4032">
        <v>56</v>
      </c>
      <c r="P4032">
        <v>1303</v>
      </c>
      <c r="Q4032">
        <v>282</v>
      </c>
      <c r="R4032">
        <v>16731</v>
      </c>
      <c r="S4032" s="1" t="s">
        <v>2198</v>
      </c>
      <c r="T4032" s="1" t="s">
        <v>2213</v>
      </c>
      <c r="U4032" s="1" t="s">
        <v>2200</v>
      </c>
      <c r="V4032" s="1" t="s">
        <v>2201</v>
      </c>
      <c r="W4032" s="1" t="s">
        <v>2249</v>
      </c>
      <c r="X4032" s="1" t="s">
        <v>2250</v>
      </c>
      <c r="Y4032" s="1" t="s">
        <v>2251</v>
      </c>
      <c r="Z4032" s="1" t="s">
        <v>2357</v>
      </c>
      <c r="AA4032" s="1" t="s">
        <v>2358</v>
      </c>
      <c r="AB4032" s="1" t="s">
        <v>2761</v>
      </c>
      <c r="AC4032" s="1" t="s">
        <v>23</v>
      </c>
    </row>
    <row r="4033" spans="1:29" x14ac:dyDescent="0.45">
      <c r="A4033" s="1" t="s">
        <v>9549</v>
      </c>
      <c r="B4033" s="1" t="s">
        <v>9550</v>
      </c>
      <c r="C4033">
        <v>9715</v>
      </c>
      <c r="D4033" s="1" t="s">
        <v>2195</v>
      </c>
      <c r="E4033" s="1" t="s">
        <v>2196</v>
      </c>
      <c r="F4033" s="1" t="s">
        <v>2036</v>
      </c>
      <c r="G4033">
        <v>93.55</v>
      </c>
      <c r="H4033">
        <v>0.28000000000000003</v>
      </c>
      <c r="I4033" s="1" t="s">
        <v>2212</v>
      </c>
      <c r="J4033">
        <v>11</v>
      </c>
      <c r="K4033">
        <v>868</v>
      </c>
      <c r="L4033">
        <v>249695</v>
      </c>
      <c r="M4033">
        <v>3.1530304724629576E+16</v>
      </c>
      <c r="N4033">
        <v>3891934</v>
      </c>
      <c r="O4033">
        <v>52</v>
      </c>
      <c r="P4033">
        <v>3577</v>
      </c>
      <c r="Q4033">
        <v>17</v>
      </c>
      <c r="R4033">
        <v>929611</v>
      </c>
      <c r="S4033" s="1" t="s">
        <v>2198</v>
      </c>
      <c r="T4033" s="1" t="s">
        <v>2231</v>
      </c>
      <c r="U4033" s="1" t="s">
        <v>2232</v>
      </c>
      <c r="V4033" s="1" t="s">
        <v>2201</v>
      </c>
      <c r="W4033" s="1" t="s">
        <v>2202</v>
      </c>
      <c r="X4033" s="1" t="s">
        <v>6181</v>
      </c>
      <c r="Y4033" s="1" t="s">
        <v>6182</v>
      </c>
      <c r="Z4033" s="1" t="s">
        <v>6183</v>
      </c>
      <c r="AA4033" s="1" t="s">
        <v>9551</v>
      </c>
      <c r="AB4033" s="1" t="s">
        <v>9552</v>
      </c>
      <c r="AC4033" s="1" t="s">
        <v>23</v>
      </c>
    </row>
    <row r="4034" spans="1:29" x14ac:dyDescent="0.45">
      <c r="A4034" s="1" t="s">
        <v>9553</v>
      </c>
      <c r="B4034" s="1" t="s">
        <v>6352</v>
      </c>
      <c r="C4034">
        <v>9741</v>
      </c>
      <c r="D4034" s="1" t="s">
        <v>2195</v>
      </c>
      <c r="E4034" s="1" t="s">
        <v>2196</v>
      </c>
      <c r="F4034" s="1" t="s">
        <v>2036</v>
      </c>
      <c r="G4034">
        <v>99.99</v>
      </c>
      <c r="H4034">
        <v>0.11</v>
      </c>
      <c r="I4034" s="1" t="s">
        <v>2212</v>
      </c>
      <c r="J4034">
        <v>11</v>
      </c>
      <c r="K4034">
        <v>877</v>
      </c>
      <c r="L4034">
        <v>268758</v>
      </c>
      <c r="M4034">
        <v>3152255064762537</v>
      </c>
      <c r="N4034">
        <v>3244841</v>
      </c>
      <c r="O4034">
        <v>4</v>
      </c>
      <c r="P4034">
        <v>3011</v>
      </c>
      <c r="Q4034">
        <v>18</v>
      </c>
      <c r="R4034">
        <v>493890</v>
      </c>
      <c r="S4034" s="1" t="s">
        <v>2198</v>
      </c>
      <c r="T4034" s="1" t="s">
        <v>2231</v>
      </c>
      <c r="U4034" s="1" t="s">
        <v>2232</v>
      </c>
      <c r="V4034" s="1" t="s">
        <v>2201</v>
      </c>
      <c r="W4034" s="1" t="s">
        <v>2202</v>
      </c>
      <c r="X4034" s="1" t="s">
        <v>2203</v>
      </c>
      <c r="Y4034" s="1" t="s">
        <v>3066</v>
      </c>
      <c r="Z4034" s="1" t="s">
        <v>3067</v>
      </c>
      <c r="AA4034" s="1" t="s">
        <v>6248</v>
      </c>
      <c r="AB4034" s="1" t="s">
        <v>6353</v>
      </c>
      <c r="AC4034" s="1" t="s">
        <v>23</v>
      </c>
    </row>
    <row r="4035" spans="1:29" x14ac:dyDescent="0.45">
      <c r="A4035" s="1" t="s">
        <v>9554</v>
      </c>
      <c r="B4035" s="1" t="s">
        <v>8563</v>
      </c>
      <c r="C4035">
        <v>990539</v>
      </c>
      <c r="D4035" s="1" t="s">
        <v>2240</v>
      </c>
      <c r="E4035" s="1" t="s">
        <v>2196</v>
      </c>
      <c r="F4035" s="1" t="s">
        <v>2036</v>
      </c>
      <c r="G4035">
        <v>99.95</v>
      </c>
      <c r="H4035">
        <v>0.01</v>
      </c>
      <c r="I4035" s="1" t="s">
        <v>2212</v>
      </c>
      <c r="J4035">
        <v>11</v>
      </c>
      <c r="K4035">
        <v>899</v>
      </c>
      <c r="L4035">
        <v>132433</v>
      </c>
      <c r="M4035">
        <v>3.2373426573426576E+16</v>
      </c>
      <c r="N4035">
        <v>4472342</v>
      </c>
      <c r="O4035">
        <v>56</v>
      </c>
      <c r="P4035">
        <v>4147</v>
      </c>
      <c r="Q4035">
        <v>48</v>
      </c>
      <c r="R4035">
        <v>243517</v>
      </c>
      <c r="S4035" s="1" t="s">
        <v>2198</v>
      </c>
      <c r="T4035" s="1" t="s">
        <v>2231</v>
      </c>
      <c r="U4035" s="1" t="s">
        <v>2232</v>
      </c>
      <c r="V4035" s="1" t="s">
        <v>2201</v>
      </c>
      <c r="W4035" s="1" t="s">
        <v>2202</v>
      </c>
      <c r="X4035" s="1" t="s">
        <v>2203</v>
      </c>
      <c r="Y4035" s="1" t="s">
        <v>2302</v>
      </c>
      <c r="Z4035" s="1" t="s">
        <v>6570</v>
      </c>
      <c r="AA4035" s="1" t="s">
        <v>8564</v>
      </c>
      <c r="AB4035" s="1" t="s">
        <v>8565</v>
      </c>
      <c r="AC4035" s="1" t="s">
        <v>23</v>
      </c>
    </row>
    <row r="4036" spans="1:29" x14ac:dyDescent="0.45">
      <c r="A4036" s="1" t="s">
        <v>9555</v>
      </c>
      <c r="B4036" s="1" t="s">
        <v>8977</v>
      </c>
      <c r="C4036">
        <v>9949</v>
      </c>
      <c r="D4036" s="1" t="s">
        <v>2195</v>
      </c>
      <c r="E4036" s="1" t="s">
        <v>2196</v>
      </c>
      <c r="F4036" s="1" t="s">
        <v>2040</v>
      </c>
      <c r="G4036">
        <v>73.41</v>
      </c>
      <c r="H4036">
        <v>1.07</v>
      </c>
      <c r="I4036" s="1" t="s">
        <v>2212</v>
      </c>
      <c r="J4036">
        <v>11</v>
      </c>
      <c r="K4036">
        <v>85</v>
      </c>
      <c r="L4036">
        <v>4187</v>
      </c>
      <c r="M4036">
        <v>2.5382877697841728E+16</v>
      </c>
      <c r="N4036">
        <v>1863048</v>
      </c>
      <c r="O4036">
        <v>32</v>
      </c>
      <c r="P4036">
        <v>2085</v>
      </c>
      <c r="Q4036">
        <v>531</v>
      </c>
      <c r="R4036">
        <v>14684</v>
      </c>
      <c r="S4036" s="1" t="s">
        <v>2198</v>
      </c>
      <c r="T4036" s="1" t="s">
        <v>2199</v>
      </c>
      <c r="U4036" s="1" t="s">
        <v>2200</v>
      </c>
      <c r="V4036" s="1" t="s">
        <v>2201</v>
      </c>
      <c r="W4036" s="1" t="s">
        <v>2265</v>
      </c>
      <c r="X4036" s="1" t="s">
        <v>2266</v>
      </c>
      <c r="Y4036" s="1" t="s">
        <v>2579</v>
      </c>
      <c r="Z4036" s="1" t="s">
        <v>6165</v>
      </c>
      <c r="AA4036" s="1" t="s">
        <v>6166</v>
      </c>
      <c r="AB4036" s="1" t="s">
        <v>6482</v>
      </c>
      <c r="AC4036" s="1" t="s">
        <v>23</v>
      </c>
    </row>
    <row r="4037" spans="1:29" x14ac:dyDescent="0.45">
      <c r="A4037" s="1" t="s">
        <v>9556</v>
      </c>
      <c r="B4037" s="1" t="s">
        <v>3824</v>
      </c>
      <c r="C4037">
        <v>964363</v>
      </c>
      <c r="D4037" s="1" t="s">
        <v>2211</v>
      </c>
      <c r="E4037" s="1" t="s">
        <v>2196</v>
      </c>
      <c r="F4037" s="1" t="s">
        <v>2040</v>
      </c>
      <c r="G4037">
        <v>61.7</v>
      </c>
      <c r="H4037">
        <v>3.03</v>
      </c>
      <c r="I4037" s="1" t="s">
        <v>2197</v>
      </c>
      <c r="J4037">
        <v>11</v>
      </c>
      <c r="K4037">
        <v>882</v>
      </c>
      <c r="L4037">
        <v>3910</v>
      </c>
      <c r="M4037">
        <v>2522214948172395</v>
      </c>
      <c r="N4037">
        <v>1569094</v>
      </c>
      <c r="O4037">
        <v>38</v>
      </c>
      <c r="P4037">
        <v>1833</v>
      </c>
      <c r="Q4037">
        <v>442</v>
      </c>
      <c r="R4037">
        <v>18699</v>
      </c>
      <c r="S4037" s="1" t="s">
        <v>2198</v>
      </c>
      <c r="T4037" s="1" t="s">
        <v>2213</v>
      </c>
      <c r="U4037" s="1" t="s">
        <v>2200</v>
      </c>
      <c r="V4037" s="1" t="s">
        <v>2201</v>
      </c>
      <c r="W4037" s="1" t="s">
        <v>2265</v>
      </c>
      <c r="X4037" s="1" t="s">
        <v>2266</v>
      </c>
      <c r="Y4037" s="1" t="s">
        <v>2267</v>
      </c>
      <c r="Z4037" s="1" t="s">
        <v>2472</v>
      </c>
      <c r="AA4037" s="1" t="s">
        <v>2473</v>
      </c>
      <c r="AB4037" s="1" t="s">
        <v>2474</v>
      </c>
      <c r="AC4037" s="1" t="s">
        <v>23</v>
      </c>
    </row>
    <row r="4038" spans="1:29" x14ac:dyDescent="0.45">
      <c r="A4038" s="1" t="s">
        <v>9557</v>
      </c>
      <c r="B4038" s="1" t="s">
        <v>2861</v>
      </c>
      <c r="C4038">
        <v>9677</v>
      </c>
      <c r="D4038" s="1" t="s">
        <v>2195</v>
      </c>
      <c r="E4038" s="1" t="s">
        <v>2196</v>
      </c>
      <c r="F4038" s="1" t="s">
        <v>2040</v>
      </c>
      <c r="G4038">
        <v>57.45</v>
      </c>
      <c r="H4038">
        <v>0.67</v>
      </c>
      <c r="I4038" s="1" t="s">
        <v>2212</v>
      </c>
      <c r="J4038">
        <v>11</v>
      </c>
      <c r="K4038">
        <v>829</v>
      </c>
      <c r="L4038">
        <v>9844</v>
      </c>
      <c r="M4038">
        <v>2740861723446894</v>
      </c>
      <c r="N4038">
        <v>988583</v>
      </c>
      <c r="O4038">
        <v>4</v>
      </c>
      <c r="P4038">
        <v>998</v>
      </c>
      <c r="Q4038">
        <v>139</v>
      </c>
      <c r="R4038">
        <v>51735</v>
      </c>
      <c r="S4038" s="1" t="s">
        <v>2198</v>
      </c>
      <c r="T4038" s="1" t="s">
        <v>2213</v>
      </c>
      <c r="U4038" s="1" t="s">
        <v>2200</v>
      </c>
      <c r="V4038" s="1" t="s">
        <v>2201</v>
      </c>
      <c r="W4038" s="1" t="s">
        <v>2265</v>
      </c>
      <c r="X4038" s="1" t="s">
        <v>2266</v>
      </c>
      <c r="Y4038" s="1" t="s">
        <v>2267</v>
      </c>
      <c r="Z4038" s="1" t="s">
        <v>2268</v>
      </c>
      <c r="AA4038" s="1" t="s">
        <v>2269</v>
      </c>
      <c r="AB4038" s="1" t="s">
        <v>2862</v>
      </c>
      <c r="AC4038" s="1" t="s">
        <v>23</v>
      </c>
    </row>
    <row r="4039" spans="1:29" x14ac:dyDescent="0.45">
      <c r="A4039" s="1" t="s">
        <v>9558</v>
      </c>
      <c r="B4039" s="1" t="s">
        <v>2831</v>
      </c>
      <c r="C4039">
        <v>964897</v>
      </c>
      <c r="D4039" s="1" t="s">
        <v>2211</v>
      </c>
      <c r="E4039" s="1" t="s">
        <v>2196</v>
      </c>
      <c r="F4039" s="1" t="s">
        <v>2041</v>
      </c>
      <c r="G4039">
        <v>99.99</v>
      </c>
      <c r="H4039">
        <v>0.8</v>
      </c>
      <c r="I4039" s="1" t="s">
        <v>2212</v>
      </c>
      <c r="J4039">
        <v>11</v>
      </c>
      <c r="K4039">
        <v>873</v>
      </c>
      <c r="L4039">
        <v>50106</v>
      </c>
      <c r="M4039">
        <v>3484970273483948</v>
      </c>
      <c r="N4039">
        <v>3017065</v>
      </c>
      <c r="O4039">
        <v>69</v>
      </c>
      <c r="P4039">
        <v>2523</v>
      </c>
      <c r="Q4039">
        <v>147</v>
      </c>
      <c r="R4039">
        <v>188593</v>
      </c>
      <c r="S4039" s="1" t="s">
        <v>2198</v>
      </c>
      <c r="T4039" s="1" t="s">
        <v>2231</v>
      </c>
      <c r="U4039" s="1" t="s">
        <v>2232</v>
      </c>
      <c r="V4039" s="1" t="s">
        <v>2201</v>
      </c>
      <c r="W4039" s="1" t="s">
        <v>2249</v>
      </c>
      <c r="X4039" s="1" t="s">
        <v>2250</v>
      </c>
      <c r="Y4039" s="1" t="s">
        <v>2251</v>
      </c>
      <c r="Z4039" s="1" t="s">
        <v>2252</v>
      </c>
      <c r="AA4039" s="1" t="s">
        <v>2416</v>
      </c>
      <c r="AB4039" s="1" t="s">
        <v>3433</v>
      </c>
      <c r="AC4039" s="1" t="s">
        <v>23</v>
      </c>
    </row>
    <row r="4040" spans="1:29" x14ac:dyDescent="0.45">
      <c r="A4040" s="1" t="s">
        <v>9559</v>
      </c>
      <c r="B4040" s="1" t="s">
        <v>7253</v>
      </c>
      <c r="C4040">
        <v>996638</v>
      </c>
      <c r="D4040" s="1" t="s">
        <v>2211</v>
      </c>
      <c r="E4040" s="1" t="s">
        <v>2196</v>
      </c>
      <c r="F4040" s="1" t="s">
        <v>2041</v>
      </c>
      <c r="G4040">
        <v>100</v>
      </c>
      <c r="H4040">
        <v>0.02</v>
      </c>
      <c r="I4040" s="1" t="s">
        <v>2212</v>
      </c>
      <c r="J4040">
        <v>11</v>
      </c>
      <c r="K4040">
        <v>871</v>
      </c>
      <c r="L4040">
        <v>237475</v>
      </c>
      <c r="M4040">
        <v>310413741223671</v>
      </c>
      <c r="N4040">
        <v>2131081</v>
      </c>
      <c r="O4040">
        <v>49</v>
      </c>
      <c r="P4040">
        <v>1994</v>
      </c>
      <c r="Q4040">
        <v>17</v>
      </c>
      <c r="R4040">
        <v>355991</v>
      </c>
      <c r="S4040" s="1" t="s">
        <v>2198</v>
      </c>
      <c r="T4040" s="1" t="s">
        <v>2388</v>
      </c>
      <c r="U4040" s="1" t="s">
        <v>2232</v>
      </c>
      <c r="V4040" s="1" t="s">
        <v>2201</v>
      </c>
      <c r="W4040" s="1" t="s">
        <v>2202</v>
      </c>
      <c r="X4040" s="1" t="s">
        <v>2203</v>
      </c>
      <c r="Y4040" s="1" t="s">
        <v>2276</v>
      </c>
      <c r="Z4040" s="1" t="s">
        <v>2277</v>
      </c>
      <c r="AA4040" s="1" t="s">
        <v>2278</v>
      </c>
      <c r="AB4040" s="1"/>
      <c r="AC4040" s="1" t="s">
        <v>23</v>
      </c>
    </row>
    <row r="4041" spans="1:29" x14ac:dyDescent="0.45">
      <c r="A4041" s="1" t="s">
        <v>9560</v>
      </c>
      <c r="B4041" s="1" t="s">
        <v>9561</v>
      </c>
      <c r="C4041">
        <v>9892</v>
      </c>
      <c r="D4041" s="1" t="s">
        <v>2195</v>
      </c>
      <c r="E4041" s="1" t="s">
        <v>2196</v>
      </c>
      <c r="F4041" s="1" t="s">
        <v>2043</v>
      </c>
      <c r="G4041">
        <v>100</v>
      </c>
      <c r="H4041">
        <v>0</v>
      </c>
      <c r="I4041" s="1" t="s">
        <v>2212</v>
      </c>
      <c r="J4041">
        <v>11</v>
      </c>
      <c r="K4041">
        <v>892</v>
      </c>
      <c r="L4041">
        <v>577504</v>
      </c>
      <c r="M4041">
        <v>3252116574965612</v>
      </c>
      <c r="N4041">
        <v>6350903</v>
      </c>
      <c r="O4041">
        <v>65</v>
      </c>
      <c r="P4041">
        <v>5816</v>
      </c>
      <c r="Q4041">
        <v>19</v>
      </c>
      <c r="R4041">
        <v>816089</v>
      </c>
      <c r="S4041" s="1" t="s">
        <v>2198</v>
      </c>
      <c r="T4041" s="1" t="s">
        <v>2388</v>
      </c>
      <c r="U4041" s="1" t="s">
        <v>2232</v>
      </c>
      <c r="V4041" s="1" t="s">
        <v>2201</v>
      </c>
      <c r="W4041" s="1" t="s">
        <v>2202</v>
      </c>
      <c r="X4041" s="1" t="s">
        <v>2203</v>
      </c>
      <c r="Y4041" s="1" t="s">
        <v>3066</v>
      </c>
      <c r="Z4041" s="1" t="s">
        <v>6204</v>
      </c>
      <c r="AA4041" s="1" t="s">
        <v>6783</v>
      </c>
      <c r="AB4041" s="1" t="s">
        <v>9562</v>
      </c>
      <c r="AC4041" s="1" t="s">
        <v>23</v>
      </c>
    </row>
    <row r="4042" spans="1:29" x14ac:dyDescent="0.45">
      <c r="A4042" s="1" t="s">
        <v>9563</v>
      </c>
      <c r="B4042" s="1" t="s">
        <v>9355</v>
      </c>
      <c r="C4042">
        <v>9697</v>
      </c>
      <c r="D4042" s="1" t="s">
        <v>2195</v>
      </c>
      <c r="E4042" s="1" t="s">
        <v>2196</v>
      </c>
      <c r="F4042" s="1" t="s">
        <v>2043</v>
      </c>
      <c r="G4042">
        <v>100</v>
      </c>
      <c r="H4042">
        <v>0.06</v>
      </c>
      <c r="I4042" s="1" t="s">
        <v>2212</v>
      </c>
      <c r="J4042">
        <v>11</v>
      </c>
      <c r="K4042">
        <v>878</v>
      </c>
      <c r="L4042">
        <v>83055</v>
      </c>
      <c r="M4042">
        <v>3.0775316285329744E+16</v>
      </c>
      <c r="N4042">
        <v>3903703</v>
      </c>
      <c r="O4042">
        <v>39</v>
      </c>
      <c r="P4042">
        <v>3715</v>
      </c>
      <c r="Q4042">
        <v>81</v>
      </c>
      <c r="R4042">
        <v>384996</v>
      </c>
      <c r="S4042" s="1" t="s">
        <v>2198</v>
      </c>
      <c r="T4042" s="1" t="s">
        <v>2388</v>
      </c>
      <c r="U4042" s="1" t="s">
        <v>2232</v>
      </c>
      <c r="V4042" s="1" t="s">
        <v>2201</v>
      </c>
      <c r="W4042" s="1" t="s">
        <v>2202</v>
      </c>
      <c r="X4042" s="1" t="s">
        <v>2203</v>
      </c>
      <c r="Y4042" s="1" t="s">
        <v>3066</v>
      </c>
      <c r="Z4042" s="1" t="s">
        <v>3067</v>
      </c>
      <c r="AA4042" s="1" t="s">
        <v>6248</v>
      </c>
      <c r="AB4042" s="1" t="s">
        <v>9356</v>
      </c>
      <c r="AC4042" s="1" t="s">
        <v>23</v>
      </c>
    </row>
    <row r="4043" spans="1:29" x14ac:dyDescent="0.45">
      <c r="A4043" s="1" t="s">
        <v>9564</v>
      </c>
      <c r="B4043" s="1" t="s">
        <v>9565</v>
      </c>
      <c r="C4043">
        <v>996841</v>
      </c>
      <c r="D4043" s="1" t="s">
        <v>2211</v>
      </c>
      <c r="E4043" s="1" t="s">
        <v>2196</v>
      </c>
      <c r="F4043" s="1" t="s">
        <v>2043</v>
      </c>
      <c r="G4043">
        <v>79.7</v>
      </c>
      <c r="H4043">
        <v>1.82</v>
      </c>
      <c r="I4043" s="1" t="s">
        <v>2212</v>
      </c>
      <c r="J4043">
        <v>11</v>
      </c>
      <c r="K4043">
        <v>839</v>
      </c>
      <c r="L4043">
        <v>3746</v>
      </c>
      <c r="M4043">
        <v>2.3130133333333332E+16</v>
      </c>
      <c r="N4043">
        <v>2168346</v>
      </c>
      <c r="O4043">
        <v>33</v>
      </c>
      <c r="P4043">
        <v>2625</v>
      </c>
      <c r="Q4043">
        <v>634</v>
      </c>
      <c r="R4043">
        <v>14263</v>
      </c>
      <c r="S4043" s="1" t="s">
        <v>2198</v>
      </c>
      <c r="T4043" s="1" t="s">
        <v>2199</v>
      </c>
      <c r="U4043" s="1" t="s">
        <v>2200</v>
      </c>
      <c r="V4043" s="1" t="s">
        <v>2201</v>
      </c>
      <c r="W4043" s="1" t="s">
        <v>2265</v>
      </c>
      <c r="X4043" s="1" t="s">
        <v>2266</v>
      </c>
      <c r="Y4043" s="1" t="s">
        <v>2579</v>
      </c>
      <c r="Z4043" s="1" t="s">
        <v>6165</v>
      </c>
      <c r="AA4043" s="1" t="s">
        <v>6166</v>
      </c>
      <c r="AB4043" s="1" t="s">
        <v>9283</v>
      </c>
      <c r="AC4043" s="1" t="s">
        <v>23</v>
      </c>
    </row>
    <row r="4044" spans="1:29" x14ac:dyDescent="0.45">
      <c r="A4044" s="1" t="s">
        <v>9566</v>
      </c>
      <c r="B4044" s="1" t="s">
        <v>9567</v>
      </c>
      <c r="C4044">
        <v>9688</v>
      </c>
      <c r="D4044" s="1" t="s">
        <v>2195</v>
      </c>
      <c r="E4044" s="1" t="s">
        <v>2196</v>
      </c>
      <c r="F4044" s="1" t="s">
        <v>2043</v>
      </c>
      <c r="G4044">
        <v>99.88</v>
      </c>
      <c r="H4044">
        <v>0.22</v>
      </c>
      <c r="I4044" s="1" t="s">
        <v>2212</v>
      </c>
      <c r="J4044">
        <v>11</v>
      </c>
      <c r="K4044">
        <v>881</v>
      </c>
      <c r="L4044">
        <v>231536</v>
      </c>
      <c r="M4044">
        <v>3059505969534788</v>
      </c>
      <c r="N4044">
        <v>5055556</v>
      </c>
      <c r="O4044">
        <v>58</v>
      </c>
      <c r="P4044">
        <v>4858</v>
      </c>
      <c r="Q4044">
        <v>37</v>
      </c>
      <c r="R4044">
        <v>702177</v>
      </c>
      <c r="S4044" s="1" t="s">
        <v>2198</v>
      </c>
      <c r="T4044" s="1" t="s">
        <v>2231</v>
      </c>
      <c r="U4044" s="1" t="s">
        <v>2232</v>
      </c>
      <c r="V4044" s="1" t="s">
        <v>2201</v>
      </c>
      <c r="W4044" s="1" t="s">
        <v>2202</v>
      </c>
      <c r="X4044" s="1" t="s">
        <v>6181</v>
      </c>
      <c r="Y4044" s="1" t="s">
        <v>6182</v>
      </c>
      <c r="Z4044" s="1" t="s">
        <v>6183</v>
      </c>
      <c r="AA4044" s="1" t="s">
        <v>6184</v>
      </c>
      <c r="AB4044" s="1" t="s">
        <v>9568</v>
      </c>
      <c r="AC4044" s="1" t="s">
        <v>23</v>
      </c>
    </row>
    <row r="4045" spans="1:29" x14ac:dyDescent="0.45">
      <c r="A4045" s="1" t="s">
        <v>9569</v>
      </c>
      <c r="B4045" s="1" t="s">
        <v>9570</v>
      </c>
      <c r="C4045">
        <v>97624</v>
      </c>
      <c r="D4045" s="1" t="s">
        <v>2292</v>
      </c>
      <c r="E4045" s="1" t="s">
        <v>2196</v>
      </c>
      <c r="F4045" s="1" t="s">
        <v>2044</v>
      </c>
      <c r="G4045">
        <v>97.68</v>
      </c>
      <c r="H4045">
        <v>7.0000000000000007E-2</v>
      </c>
      <c r="I4045" s="1" t="s">
        <v>2212</v>
      </c>
      <c r="J4045">
        <v>11</v>
      </c>
      <c r="K4045">
        <v>926</v>
      </c>
      <c r="L4045">
        <v>309725</v>
      </c>
      <c r="M4045">
        <v>3071267605633803</v>
      </c>
      <c r="N4045">
        <v>1835636</v>
      </c>
      <c r="O4045">
        <v>36</v>
      </c>
      <c r="P4045">
        <v>1846</v>
      </c>
      <c r="Q4045">
        <v>17</v>
      </c>
      <c r="R4045">
        <v>344326</v>
      </c>
      <c r="S4045" s="1" t="s">
        <v>2198</v>
      </c>
      <c r="T4045" s="1" t="s">
        <v>2231</v>
      </c>
      <c r="U4045" s="1" t="s">
        <v>2232</v>
      </c>
      <c r="V4045" s="1" t="s">
        <v>2201</v>
      </c>
      <c r="W4045" s="1" t="s">
        <v>2336</v>
      </c>
      <c r="X4045" s="1" t="s">
        <v>2337</v>
      </c>
      <c r="Y4045" s="1" t="s">
        <v>2507</v>
      </c>
      <c r="Z4045" s="1" t="s">
        <v>3578</v>
      </c>
      <c r="AA4045" s="1" t="s">
        <v>3889</v>
      </c>
      <c r="AB4045" s="1" t="s">
        <v>4766</v>
      </c>
      <c r="AC4045" s="1" t="s">
        <v>23</v>
      </c>
    </row>
    <row r="4046" spans="1:29" x14ac:dyDescent="0.45">
      <c r="A4046" s="1" t="s">
        <v>9571</v>
      </c>
      <c r="B4046" s="1" t="s">
        <v>8574</v>
      </c>
      <c r="C4046">
        <v>9666</v>
      </c>
      <c r="D4046" s="1" t="s">
        <v>2195</v>
      </c>
      <c r="E4046" s="1" t="s">
        <v>2196</v>
      </c>
      <c r="F4046" s="1" t="s">
        <v>2044</v>
      </c>
      <c r="G4046">
        <v>63.42</v>
      </c>
      <c r="H4046">
        <v>0.87</v>
      </c>
      <c r="I4046" s="1" t="s">
        <v>2212</v>
      </c>
      <c r="J4046">
        <v>11</v>
      </c>
      <c r="K4046">
        <v>899</v>
      </c>
      <c r="L4046">
        <v>2966</v>
      </c>
      <c r="M4046">
        <v>2292650759219089</v>
      </c>
      <c r="N4046">
        <v>1757181</v>
      </c>
      <c r="O4046">
        <v>68</v>
      </c>
      <c r="P4046">
        <v>2305</v>
      </c>
      <c r="Q4046">
        <v>611</v>
      </c>
      <c r="R4046">
        <v>10507</v>
      </c>
      <c r="S4046" s="1" t="s">
        <v>2198</v>
      </c>
      <c r="T4046" s="1" t="s">
        <v>2213</v>
      </c>
      <c r="U4046" s="1" t="s">
        <v>2200</v>
      </c>
      <c r="V4046" s="1" t="s">
        <v>2201</v>
      </c>
      <c r="W4046" s="1" t="s">
        <v>2202</v>
      </c>
      <c r="X4046" s="1" t="s">
        <v>6181</v>
      </c>
      <c r="Y4046" s="1" t="s">
        <v>6220</v>
      </c>
      <c r="Z4046" s="1" t="s">
        <v>6221</v>
      </c>
      <c r="AA4046" s="1" t="s">
        <v>6222</v>
      </c>
      <c r="AB4046" s="1" t="s">
        <v>8575</v>
      </c>
      <c r="AC4046" s="1" t="s">
        <v>23</v>
      </c>
    </row>
    <row r="4047" spans="1:29" x14ac:dyDescent="0.45">
      <c r="A4047" s="1" t="s">
        <v>9572</v>
      </c>
      <c r="B4047" s="1" t="s">
        <v>7253</v>
      </c>
      <c r="C4047">
        <v>97722</v>
      </c>
      <c r="D4047" s="1" t="s">
        <v>2211</v>
      </c>
      <c r="E4047" s="1" t="s">
        <v>2196</v>
      </c>
      <c r="F4047" s="1" t="s">
        <v>2047</v>
      </c>
      <c r="G4047">
        <v>54.52</v>
      </c>
      <c r="H4047">
        <v>1.57</v>
      </c>
      <c r="I4047" s="1" t="s">
        <v>2212</v>
      </c>
      <c r="J4047">
        <v>11</v>
      </c>
      <c r="K4047">
        <v>866</v>
      </c>
      <c r="L4047">
        <v>2950</v>
      </c>
      <c r="M4047">
        <v>2.3193892617449664E+16</v>
      </c>
      <c r="N4047">
        <v>1195130</v>
      </c>
      <c r="O4047">
        <v>5</v>
      </c>
      <c r="P4047">
        <v>1490</v>
      </c>
      <c r="Q4047">
        <v>425</v>
      </c>
      <c r="R4047">
        <v>10796</v>
      </c>
      <c r="S4047" s="1" t="s">
        <v>2198</v>
      </c>
      <c r="T4047" s="1" t="s">
        <v>2213</v>
      </c>
      <c r="U4047" s="1" t="s">
        <v>2200</v>
      </c>
      <c r="V4047" s="1" t="s">
        <v>2201</v>
      </c>
      <c r="W4047" s="1" t="s">
        <v>2202</v>
      </c>
      <c r="X4047" s="1" t="s">
        <v>2203</v>
      </c>
      <c r="Y4047" s="1" t="s">
        <v>2276</v>
      </c>
      <c r="Z4047" s="1" t="s">
        <v>2277</v>
      </c>
      <c r="AA4047" s="1" t="s">
        <v>2278</v>
      </c>
      <c r="AB4047" s="1" t="s">
        <v>4609</v>
      </c>
      <c r="AC4047" s="1" t="s">
        <v>23</v>
      </c>
    </row>
    <row r="4048" spans="1:29" x14ac:dyDescent="0.45">
      <c r="A4048" s="1" t="s">
        <v>9573</v>
      </c>
      <c r="B4048" s="1" t="s">
        <v>9574</v>
      </c>
      <c r="C4048">
        <v>9977</v>
      </c>
      <c r="D4048" s="1" t="s">
        <v>2195</v>
      </c>
      <c r="E4048" s="1" t="s">
        <v>2196</v>
      </c>
      <c r="F4048" s="1" t="s">
        <v>2047</v>
      </c>
      <c r="G4048">
        <v>55.01</v>
      </c>
      <c r="H4048">
        <v>0.02</v>
      </c>
      <c r="I4048" s="1" t="s">
        <v>2212</v>
      </c>
      <c r="J4048">
        <v>11</v>
      </c>
      <c r="K4048">
        <v>832</v>
      </c>
      <c r="L4048">
        <v>579013</v>
      </c>
      <c r="M4048">
        <v>3.3364376321353064E+16</v>
      </c>
      <c r="N4048">
        <v>1137994</v>
      </c>
      <c r="O4048">
        <v>59</v>
      </c>
      <c r="P4048">
        <v>946</v>
      </c>
      <c r="Q4048">
        <v>8</v>
      </c>
      <c r="R4048">
        <v>579013</v>
      </c>
      <c r="S4048" s="1" t="s">
        <v>2198</v>
      </c>
      <c r="T4048" s="1" t="s">
        <v>2213</v>
      </c>
      <c r="U4048" s="1" t="s">
        <v>2200</v>
      </c>
      <c r="V4048" s="1" t="s">
        <v>2201</v>
      </c>
      <c r="W4048" s="1" t="s">
        <v>2249</v>
      </c>
      <c r="X4048" s="1" t="s">
        <v>2250</v>
      </c>
      <c r="Y4048" s="1" t="s">
        <v>2251</v>
      </c>
      <c r="Z4048" s="1" t="s">
        <v>2357</v>
      </c>
      <c r="AA4048" s="1" t="s">
        <v>2358</v>
      </c>
      <c r="AB4048" s="1" t="s">
        <v>4910</v>
      </c>
      <c r="AC4048" s="1" t="s">
        <v>23</v>
      </c>
    </row>
    <row r="4049" spans="1:29" x14ac:dyDescent="0.45">
      <c r="A4049" s="1" t="s">
        <v>9575</v>
      </c>
      <c r="B4049" s="1" t="s">
        <v>7142</v>
      </c>
      <c r="C4049">
        <v>986396</v>
      </c>
      <c r="D4049" s="1" t="s">
        <v>2211</v>
      </c>
      <c r="E4049" s="1" t="s">
        <v>2196</v>
      </c>
      <c r="F4049" s="1" t="s">
        <v>2049</v>
      </c>
      <c r="G4049">
        <v>51.79</v>
      </c>
      <c r="H4049">
        <v>1.51</v>
      </c>
      <c r="I4049" s="1" t="s">
        <v>2212</v>
      </c>
      <c r="J4049">
        <v>11</v>
      </c>
      <c r="K4049">
        <v>91</v>
      </c>
      <c r="L4049">
        <v>2947</v>
      </c>
      <c r="M4049">
        <v>2.4101849112426036E+16</v>
      </c>
      <c r="N4049">
        <v>1070744</v>
      </c>
      <c r="O4049">
        <v>59</v>
      </c>
      <c r="P4049">
        <v>1352</v>
      </c>
      <c r="Q4049">
        <v>376</v>
      </c>
      <c r="R4049">
        <v>15035</v>
      </c>
      <c r="S4049" s="1" t="s">
        <v>2198</v>
      </c>
      <c r="T4049" s="1" t="s">
        <v>2213</v>
      </c>
      <c r="U4049" s="1" t="s">
        <v>2200</v>
      </c>
      <c r="V4049" s="1" t="s">
        <v>2201</v>
      </c>
      <c r="W4049" s="1" t="s">
        <v>2249</v>
      </c>
      <c r="X4049" s="1" t="s">
        <v>2250</v>
      </c>
      <c r="Y4049" s="1" t="s">
        <v>2596</v>
      </c>
      <c r="Z4049" s="1" t="s">
        <v>2597</v>
      </c>
      <c r="AA4049" s="1" t="s">
        <v>2598</v>
      </c>
      <c r="AB4049" s="1" t="s">
        <v>7143</v>
      </c>
      <c r="AC4049" s="1" t="s">
        <v>23</v>
      </c>
    </row>
    <row r="4050" spans="1:29" x14ac:dyDescent="0.45">
      <c r="A4050" s="1" t="s">
        <v>9576</v>
      </c>
      <c r="B4050" s="1" t="s">
        <v>2275</v>
      </c>
      <c r="C4050">
        <v>9696</v>
      </c>
      <c r="D4050" s="1" t="s">
        <v>2195</v>
      </c>
      <c r="E4050" s="1" t="s">
        <v>2196</v>
      </c>
      <c r="F4050" s="1" t="s">
        <v>2049</v>
      </c>
      <c r="G4050">
        <v>53.67</v>
      </c>
      <c r="H4050">
        <v>0.9</v>
      </c>
      <c r="I4050" s="1" t="s">
        <v>2212</v>
      </c>
      <c r="J4050">
        <v>11</v>
      </c>
      <c r="K4050">
        <v>856</v>
      </c>
      <c r="L4050">
        <v>3786</v>
      </c>
      <c r="M4050">
        <v>2317128712871287</v>
      </c>
      <c r="N4050">
        <v>1309900</v>
      </c>
      <c r="O4050">
        <v>56</v>
      </c>
      <c r="P4050">
        <v>1616</v>
      </c>
      <c r="Q4050">
        <v>387</v>
      </c>
      <c r="R4050">
        <v>21953</v>
      </c>
      <c r="S4050" s="1" t="s">
        <v>2198</v>
      </c>
      <c r="T4050" s="1" t="s">
        <v>2213</v>
      </c>
      <c r="U4050" s="1" t="s">
        <v>2200</v>
      </c>
      <c r="V4050" s="1" t="s">
        <v>2201</v>
      </c>
      <c r="W4050" s="1" t="s">
        <v>2202</v>
      </c>
      <c r="X4050" s="1" t="s">
        <v>2203</v>
      </c>
      <c r="Y4050" s="1" t="s">
        <v>2276</v>
      </c>
      <c r="Z4050" s="1" t="s">
        <v>2277</v>
      </c>
      <c r="AA4050" s="1" t="s">
        <v>2278</v>
      </c>
      <c r="AB4050" s="1" t="s">
        <v>2279</v>
      </c>
      <c r="AC4050" s="1" t="s">
        <v>23</v>
      </c>
    </row>
    <row r="4051" spans="1:29" x14ac:dyDescent="0.45">
      <c r="A4051" s="1" t="s">
        <v>9577</v>
      </c>
      <c r="B4051" s="1" t="s">
        <v>9578</v>
      </c>
      <c r="C4051">
        <v>972697</v>
      </c>
      <c r="D4051" s="1" t="s">
        <v>2211</v>
      </c>
      <c r="E4051" s="1" t="s">
        <v>2196</v>
      </c>
      <c r="F4051" s="1" t="s">
        <v>2049</v>
      </c>
      <c r="G4051">
        <v>80.180000000000007</v>
      </c>
      <c r="H4051">
        <v>0.48</v>
      </c>
      <c r="I4051" s="1" t="s">
        <v>2212</v>
      </c>
      <c r="J4051">
        <v>11</v>
      </c>
      <c r="K4051">
        <v>852</v>
      </c>
      <c r="L4051">
        <v>51644</v>
      </c>
      <c r="M4051">
        <v>3631309090909091</v>
      </c>
      <c r="N4051">
        <v>2107615</v>
      </c>
      <c r="O4051">
        <v>48</v>
      </c>
      <c r="P4051">
        <v>1650</v>
      </c>
      <c r="Q4051">
        <v>67</v>
      </c>
      <c r="R4051">
        <v>129476</v>
      </c>
      <c r="S4051" s="1" t="s">
        <v>2198</v>
      </c>
      <c r="T4051" s="1" t="s">
        <v>2199</v>
      </c>
      <c r="U4051" s="1" t="s">
        <v>2200</v>
      </c>
      <c r="V4051" s="1" t="s">
        <v>2201</v>
      </c>
      <c r="W4051" s="1" t="s">
        <v>2336</v>
      </c>
      <c r="X4051" s="1" t="s">
        <v>2337</v>
      </c>
      <c r="Y4051" s="1" t="s">
        <v>2338</v>
      </c>
      <c r="Z4051" s="1" t="s">
        <v>2785</v>
      </c>
      <c r="AA4051" s="1" t="s">
        <v>3164</v>
      </c>
      <c r="AB4051" s="1" t="s">
        <v>7227</v>
      </c>
      <c r="AC4051" s="1" t="s">
        <v>23</v>
      </c>
    </row>
    <row r="4052" spans="1:29" x14ac:dyDescent="0.45">
      <c r="A4052" s="1" t="s">
        <v>9579</v>
      </c>
      <c r="B4052" s="1" t="s">
        <v>3872</v>
      </c>
      <c r="C4052">
        <v>9725</v>
      </c>
      <c r="D4052" s="1" t="s">
        <v>2195</v>
      </c>
      <c r="E4052" s="1" t="s">
        <v>2196</v>
      </c>
      <c r="F4052" s="1" t="s">
        <v>2049</v>
      </c>
      <c r="G4052">
        <v>51.82</v>
      </c>
      <c r="H4052">
        <v>2.29</v>
      </c>
      <c r="I4052" s="1" t="s">
        <v>2212</v>
      </c>
      <c r="J4052">
        <v>11</v>
      </c>
      <c r="K4052">
        <v>85</v>
      </c>
      <c r="L4052">
        <v>6418</v>
      </c>
      <c r="M4052">
        <v>2369273903666427</v>
      </c>
      <c r="N4052">
        <v>1161839</v>
      </c>
      <c r="O4052">
        <v>5</v>
      </c>
      <c r="P4052">
        <v>1391</v>
      </c>
      <c r="Q4052">
        <v>232</v>
      </c>
      <c r="R4052">
        <v>26096</v>
      </c>
      <c r="S4052" s="1" t="s">
        <v>2198</v>
      </c>
      <c r="T4052" s="1" t="s">
        <v>2213</v>
      </c>
      <c r="U4052" s="1" t="s">
        <v>2200</v>
      </c>
      <c r="V4052" s="1" t="s">
        <v>2201</v>
      </c>
      <c r="W4052" s="1" t="s">
        <v>2202</v>
      </c>
      <c r="X4052" s="1" t="s">
        <v>2203</v>
      </c>
      <c r="Y4052" s="1" t="s">
        <v>2276</v>
      </c>
      <c r="Z4052" s="1" t="s">
        <v>2277</v>
      </c>
      <c r="AA4052" s="1" t="s">
        <v>2278</v>
      </c>
      <c r="AB4052" s="1" t="s">
        <v>3873</v>
      </c>
      <c r="AC4052" s="1" t="s">
        <v>23</v>
      </c>
    </row>
    <row r="4053" spans="1:29" x14ac:dyDescent="0.45">
      <c r="A4053" s="1" t="s">
        <v>9580</v>
      </c>
      <c r="B4053" s="1" t="s">
        <v>9581</v>
      </c>
      <c r="C4053">
        <v>9589</v>
      </c>
      <c r="D4053" s="1" t="s">
        <v>2195</v>
      </c>
      <c r="E4053" s="1" t="s">
        <v>2196</v>
      </c>
      <c r="F4053" s="1" t="s">
        <v>2049</v>
      </c>
      <c r="G4053">
        <v>55.62</v>
      </c>
      <c r="H4053">
        <v>0.39</v>
      </c>
      <c r="I4053" s="1" t="s">
        <v>2212</v>
      </c>
      <c r="J4053">
        <v>11</v>
      </c>
      <c r="K4053">
        <v>856</v>
      </c>
      <c r="L4053">
        <v>3473</v>
      </c>
      <c r="M4053">
        <v>2.3929795299469296E+16</v>
      </c>
      <c r="N4053">
        <v>1103891</v>
      </c>
      <c r="O4053">
        <v>39</v>
      </c>
      <c r="P4053">
        <v>1319</v>
      </c>
      <c r="Q4053">
        <v>338</v>
      </c>
      <c r="R4053">
        <v>21174</v>
      </c>
      <c r="S4053" s="1" t="s">
        <v>2198</v>
      </c>
      <c r="T4053" s="1" t="s">
        <v>2213</v>
      </c>
      <c r="U4053" s="1" t="s">
        <v>2200</v>
      </c>
      <c r="V4053" s="1" t="s">
        <v>2201</v>
      </c>
      <c r="W4053" s="1" t="s">
        <v>2202</v>
      </c>
      <c r="X4053" s="1" t="s">
        <v>2203</v>
      </c>
      <c r="Y4053" s="1" t="s">
        <v>2302</v>
      </c>
      <c r="Z4053" s="1" t="s">
        <v>2303</v>
      </c>
      <c r="AA4053" s="1" t="s">
        <v>2304</v>
      </c>
      <c r="AB4053" s="1" t="s">
        <v>9582</v>
      </c>
      <c r="AC4053" s="1" t="s">
        <v>23</v>
      </c>
    </row>
    <row r="4054" spans="1:29" x14ac:dyDescent="0.45">
      <c r="A4054" s="1" t="s">
        <v>9583</v>
      </c>
      <c r="B4054" s="1" t="s">
        <v>7113</v>
      </c>
      <c r="C4054">
        <v>978192</v>
      </c>
      <c r="D4054" s="1" t="s">
        <v>2240</v>
      </c>
      <c r="E4054" s="1" t="s">
        <v>2196</v>
      </c>
      <c r="F4054" s="1" t="s">
        <v>2049</v>
      </c>
      <c r="G4054">
        <v>55.38</v>
      </c>
      <c r="H4054">
        <v>2.14</v>
      </c>
      <c r="I4054" s="1" t="s">
        <v>2212</v>
      </c>
      <c r="J4054">
        <v>11</v>
      </c>
      <c r="K4054">
        <v>887</v>
      </c>
      <c r="L4054">
        <v>3785</v>
      </c>
      <c r="M4054">
        <v>2.6341597796143252E+16</v>
      </c>
      <c r="N4054">
        <v>968707</v>
      </c>
      <c r="O4054">
        <v>4</v>
      </c>
      <c r="P4054">
        <v>1089</v>
      </c>
      <c r="Q4054">
        <v>284</v>
      </c>
      <c r="R4054">
        <v>18332</v>
      </c>
      <c r="S4054" s="1" t="s">
        <v>2198</v>
      </c>
      <c r="T4054" s="1" t="s">
        <v>2213</v>
      </c>
      <c r="U4054" s="1" t="s">
        <v>2200</v>
      </c>
      <c r="V4054" s="1" t="s">
        <v>2201</v>
      </c>
      <c r="W4054" s="1" t="s">
        <v>2214</v>
      </c>
      <c r="X4054" s="1" t="s">
        <v>2215</v>
      </c>
      <c r="Y4054" s="1" t="s">
        <v>2317</v>
      </c>
      <c r="Z4054" s="1" t="s">
        <v>2318</v>
      </c>
      <c r="AA4054" s="1" t="s">
        <v>7101</v>
      </c>
      <c r="AB4054" s="1" t="s">
        <v>7114</v>
      </c>
      <c r="AC4054" s="1" t="s">
        <v>23</v>
      </c>
    </row>
    <row r="4055" spans="1:29" x14ac:dyDescent="0.45">
      <c r="A4055" s="1" t="s">
        <v>9584</v>
      </c>
      <c r="B4055" s="1" t="s">
        <v>2566</v>
      </c>
      <c r="C4055">
        <v>966</v>
      </c>
      <c r="D4055" s="1" t="s">
        <v>2195</v>
      </c>
      <c r="E4055" s="1" t="s">
        <v>2196</v>
      </c>
      <c r="F4055" s="1" t="s">
        <v>2051</v>
      </c>
      <c r="G4055">
        <v>51.88</v>
      </c>
      <c r="H4055">
        <v>0.3</v>
      </c>
      <c r="I4055" s="1" t="s">
        <v>2197</v>
      </c>
      <c r="J4055">
        <v>11</v>
      </c>
      <c r="K4055">
        <v>888</v>
      </c>
      <c r="L4055">
        <v>3506</v>
      </c>
      <c r="M4055">
        <v>2.5979540481400436E+16</v>
      </c>
      <c r="N4055">
        <v>801106</v>
      </c>
      <c r="O4055">
        <v>39</v>
      </c>
      <c r="P4055">
        <v>914</v>
      </c>
      <c r="Q4055">
        <v>241</v>
      </c>
      <c r="R4055">
        <v>14136</v>
      </c>
      <c r="S4055" s="1" t="s">
        <v>2198</v>
      </c>
      <c r="T4055" s="1" t="s">
        <v>2213</v>
      </c>
      <c r="U4055" s="1" t="s">
        <v>2200</v>
      </c>
      <c r="V4055" s="1" t="s">
        <v>2201</v>
      </c>
      <c r="W4055" s="1" t="s">
        <v>2265</v>
      </c>
      <c r="X4055" s="1" t="s">
        <v>2266</v>
      </c>
      <c r="Y4055" s="1" t="s">
        <v>2267</v>
      </c>
      <c r="Z4055" s="1" t="s">
        <v>2472</v>
      </c>
      <c r="AA4055" s="1" t="s">
        <v>2473</v>
      </c>
      <c r="AB4055" s="1" t="s">
        <v>2567</v>
      </c>
      <c r="AC4055" s="1" t="s">
        <v>23</v>
      </c>
    </row>
    <row r="4056" spans="1:29" x14ac:dyDescent="0.45">
      <c r="A4056" s="1" t="s">
        <v>9585</v>
      </c>
      <c r="B4056" s="1" t="s">
        <v>9586</v>
      </c>
      <c r="C4056">
        <v>9873</v>
      </c>
      <c r="D4056" s="1" t="s">
        <v>2195</v>
      </c>
      <c r="E4056" s="1" t="s">
        <v>2196</v>
      </c>
      <c r="F4056" s="1" t="s">
        <v>2051</v>
      </c>
      <c r="G4056">
        <v>99.99</v>
      </c>
      <c r="H4056">
        <v>0.03</v>
      </c>
      <c r="I4056" s="1" t="s">
        <v>2212</v>
      </c>
      <c r="J4056">
        <v>11</v>
      </c>
      <c r="K4056">
        <v>886</v>
      </c>
      <c r="L4056">
        <v>566994</v>
      </c>
      <c r="M4056">
        <v>3259466727438469</v>
      </c>
      <c r="N4056">
        <v>4835892</v>
      </c>
      <c r="O4056">
        <v>37</v>
      </c>
      <c r="P4056">
        <v>4388</v>
      </c>
      <c r="Q4056">
        <v>12</v>
      </c>
      <c r="R4056">
        <v>1495201</v>
      </c>
      <c r="S4056" s="1" t="s">
        <v>2198</v>
      </c>
      <c r="T4056" s="1" t="s">
        <v>2231</v>
      </c>
      <c r="U4056" s="1" t="s">
        <v>2232</v>
      </c>
      <c r="V4056" s="1" t="s">
        <v>2201</v>
      </c>
      <c r="W4056" s="1" t="s">
        <v>2336</v>
      </c>
      <c r="X4056" s="1" t="s">
        <v>2337</v>
      </c>
      <c r="Y4056" s="1" t="s">
        <v>2507</v>
      </c>
      <c r="Z4056" s="1" t="s">
        <v>3578</v>
      </c>
      <c r="AA4056" s="1" t="s">
        <v>6216</v>
      </c>
      <c r="AB4056" s="1" t="s">
        <v>9587</v>
      </c>
      <c r="AC4056" s="1" t="s">
        <v>23</v>
      </c>
    </row>
    <row r="4057" spans="1:29" x14ac:dyDescent="0.45">
      <c r="A4057" s="1" t="s">
        <v>9588</v>
      </c>
      <c r="B4057" s="1" t="s">
        <v>6676</v>
      </c>
      <c r="C4057">
        <v>96981</v>
      </c>
      <c r="D4057" s="1" t="s">
        <v>2211</v>
      </c>
      <c r="E4057" s="1" t="s">
        <v>2196</v>
      </c>
      <c r="F4057" s="1" t="s">
        <v>2052</v>
      </c>
      <c r="G4057">
        <v>76.37</v>
      </c>
      <c r="H4057">
        <v>1.07</v>
      </c>
      <c r="I4057" s="1" t="s">
        <v>2212</v>
      </c>
      <c r="J4057">
        <v>11</v>
      </c>
      <c r="K4057">
        <v>875</v>
      </c>
      <c r="L4057">
        <v>4553</v>
      </c>
      <c r="M4057">
        <v>2998560885608856</v>
      </c>
      <c r="N4057">
        <v>1669284</v>
      </c>
      <c r="O4057">
        <v>57</v>
      </c>
      <c r="P4057">
        <v>1626</v>
      </c>
      <c r="Q4057">
        <v>431</v>
      </c>
      <c r="R4057">
        <v>17853</v>
      </c>
      <c r="S4057" s="1" t="s">
        <v>2198</v>
      </c>
      <c r="T4057" s="1" t="s">
        <v>2199</v>
      </c>
      <c r="U4057" s="1" t="s">
        <v>2200</v>
      </c>
      <c r="V4057" s="1" t="s">
        <v>2201</v>
      </c>
      <c r="W4057" s="1" t="s">
        <v>2336</v>
      </c>
      <c r="X4057" s="1" t="s">
        <v>2337</v>
      </c>
      <c r="Y4057" s="1" t="s">
        <v>2338</v>
      </c>
      <c r="Z4057" s="1" t="s">
        <v>2339</v>
      </c>
      <c r="AA4057" s="1" t="s">
        <v>2340</v>
      </c>
      <c r="AB4057" s="1" t="s">
        <v>2513</v>
      </c>
      <c r="AC4057" s="1" t="s">
        <v>23</v>
      </c>
    </row>
    <row r="4058" spans="1:29" x14ac:dyDescent="0.45">
      <c r="A4058" s="1" t="s">
        <v>9589</v>
      </c>
      <c r="B4058" s="1" t="s">
        <v>9590</v>
      </c>
      <c r="C4058">
        <v>994206</v>
      </c>
      <c r="D4058" s="1" t="s">
        <v>2240</v>
      </c>
      <c r="E4058" s="1" t="s">
        <v>2196</v>
      </c>
      <c r="F4058" s="1" t="s">
        <v>2052</v>
      </c>
      <c r="G4058">
        <v>99.64</v>
      </c>
      <c r="H4058">
        <v>0.1</v>
      </c>
      <c r="I4058" s="1" t="s">
        <v>2212</v>
      </c>
      <c r="J4058">
        <v>11</v>
      </c>
      <c r="K4058">
        <v>887</v>
      </c>
      <c r="L4058">
        <v>211022</v>
      </c>
      <c r="M4058">
        <v>323481148661848</v>
      </c>
      <c r="N4058">
        <v>5591945</v>
      </c>
      <c r="O4058">
        <v>56</v>
      </c>
      <c r="P4058">
        <v>5119</v>
      </c>
      <c r="Q4058">
        <v>37</v>
      </c>
      <c r="R4058">
        <v>571816</v>
      </c>
      <c r="S4058" s="1" t="s">
        <v>2198</v>
      </c>
      <c r="T4058" s="1" t="s">
        <v>2231</v>
      </c>
      <c r="U4058" s="1" t="s">
        <v>2232</v>
      </c>
      <c r="V4058" s="1" t="s">
        <v>2201</v>
      </c>
      <c r="W4058" s="1" t="s">
        <v>2202</v>
      </c>
      <c r="X4058" s="1" t="s">
        <v>2203</v>
      </c>
      <c r="Y4058" s="1" t="s">
        <v>2302</v>
      </c>
      <c r="Z4058" s="1" t="s">
        <v>6570</v>
      </c>
      <c r="AA4058" s="1" t="s">
        <v>6571</v>
      </c>
      <c r="AB4058" s="1" t="s">
        <v>6572</v>
      </c>
      <c r="AC4058" s="1" t="s">
        <v>23</v>
      </c>
    </row>
    <row r="4059" spans="1:29" x14ac:dyDescent="0.45">
      <c r="A4059" s="1" t="s">
        <v>9591</v>
      </c>
      <c r="B4059" s="1" t="s">
        <v>9592</v>
      </c>
      <c r="C4059">
        <v>9563</v>
      </c>
      <c r="D4059" s="1" t="s">
        <v>2195</v>
      </c>
      <c r="E4059" s="1" t="s">
        <v>2196</v>
      </c>
      <c r="F4059" s="1" t="s">
        <v>2052</v>
      </c>
      <c r="G4059">
        <v>58.13</v>
      </c>
      <c r="H4059">
        <v>0.38</v>
      </c>
      <c r="I4059" s="1" t="s">
        <v>2212</v>
      </c>
      <c r="J4059">
        <v>11</v>
      </c>
      <c r="K4059">
        <v>842</v>
      </c>
      <c r="L4059">
        <v>3021</v>
      </c>
      <c r="M4059">
        <v>2.8176844070961716E+16</v>
      </c>
      <c r="N4059">
        <v>1073961</v>
      </c>
      <c r="O4059">
        <v>6</v>
      </c>
      <c r="P4059">
        <v>1071</v>
      </c>
      <c r="Q4059">
        <v>377</v>
      </c>
      <c r="R4059">
        <v>8492</v>
      </c>
      <c r="S4059" s="1" t="s">
        <v>2198</v>
      </c>
      <c r="T4059" s="1" t="s">
        <v>2213</v>
      </c>
      <c r="U4059" s="1" t="s">
        <v>2200</v>
      </c>
      <c r="V4059" s="1" t="s">
        <v>2201</v>
      </c>
      <c r="W4059" s="1" t="s">
        <v>2249</v>
      </c>
      <c r="X4059" s="1" t="s">
        <v>2250</v>
      </c>
      <c r="Y4059" s="1" t="s">
        <v>2251</v>
      </c>
      <c r="Z4059" s="1" t="s">
        <v>2357</v>
      </c>
      <c r="AA4059" s="1" t="s">
        <v>2358</v>
      </c>
      <c r="AB4059" s="1" t="s">
        <v>9593</v>
      </c>
      <c r="AC4059" s="1" t="s">
        <v>23</v>
      </c>
    </row>
    <row r="4060" spans="1:29" x14ac:dyDescent="0.45">
      <c r="A4060" s="1" t="s">
        <v>9594</v>
      </c>
      <c r="B4060" s="1" t="s">
        <v>9595</v>
      </c>
      <c r="C4060">
        <v>976406</v>
      </c>
      <c r="D4060" s="1" t="s">
        <v>2292</v>
      </c>
      <c r="E4060" s="1" t="s">
        <v>2196</v>
      </c>
      <c r="F4060" s="1" t="s">
        <v>2052</v>
      </c>
      <c r="G4060">
        <v>99.93</v>
      </c>
      <c r="H4060">
        <v>0.76</v>
      </c>
      <c r="I4060" s="1" t="s">
        <v>2212</v>
      </c>
      <c r="J4060">
        <v>11</v>
      </c>
      <c r="K4060">
        <v>919</v>
      </c>
      <c r="L4060">
        <v>727197</v>
      </c>
      <c r="M4060">
        <v>3.0445725388601032E+16</v>
      </c>
      <c r="N4060">
        <v>765231</v>
      </c>
      <c r="O4060">
        <v>48</v>
      </c>
      <c r="P4060">
        <v>772</v>
      </c>
      <c r="Q4060">
        <v>2</v>
      </c>
      <c r="R4060">
        <v>727197</v>
      </c>
      <c r="S4060" s="1" t="s">
        <v>2198</v>
      </c>
      <c r="T4060" s="1" t="s">
        <v>2231</v>
      </c>
      <c r="U4060" s="1" t="s">
        <v>2232</v>
      </c>
      <c r="V4060" s="1" t="s">
        <v>2201</v>
      </c>
      <c r="W4060" s="1" t="s">
        <v>2233</v>
      </c>
      <c r="X4060" s="1" t="s">
        <v>2234</v>
      </c>
      <c r="Y4060" s="1" t="s">
        <v>2235</v>
      </c>
      <c r="Z4060" s="1" t="s">
        <v>2236</v>
      </c>
      <c r="AA4060" s="1" t="s">
        <v>2237</v>
      </c>
      <c r="AB4060" s="1"/>
      <c r="AC4060" s="1" t="s">
        <v>23</v>
      </c>
    </row>
    <row r="4061" spans="1:29" x14ac:dyDescent="0.45">
      <c r="A4061" s="1" t="s">
        <v>9596</v>
      </c>
      <c r="B4061" s="1" t="s">
        <v>7057</v>
      </c>
      <c r="C4061">
        <v>965154</v>
      </c>
      <c r="D4061" s="1" t="s">
        <v>2211</v>
      </c>
      <c r="E4061" s="1" t="s">
        <v>2196</v>
      </c>
      <c r="F4061" s="1" t="s">
        <v>2053</v>
      </c>
      <c r="G4061">
        <v>60.29</v>
      </c>
      <c r="H4061">
        <v>2.6</v>
      </c>
      <c r="I4061" s="1" t="s">
        <v>2212</v>
      </c>
      <c r="J4061">
        <v>11</v>
      </c>
      <c r="K4061">
        <v>867</v>
      </c>
      <c r="L4061">
        <v>4292</v>
      </c>
      <c r="M4061">
        <v>2.4645524790727624E+16</v>
      </c>
      <c r="N4061">
        <v>1323096</v>
      </c>
      <c r="O4061">
        <v>5</v>
      </c>
      <c r="P4061">
        <v>1553</v>
      </c>
      <c r="Q4061">
        <v>346</v>
      </c>
      <c r="R4061">
        <v>43381</v>
      </c>
      <c r="S4061" s="1" t="s">
        <v>2198</v>
      </c>
      <c r="T4061" s="1" t="s">
        <v>2213</v>
      </c>
      <c r="U4061" s="1" t="s">
        <v>2200</v>
      </c>
      <c r="V4061" s="1" t="s">
        <v>2201</v>
      </c>
      <c r="W4061" s="1" t="s">
        <v>2202</v>
      </c>
      <c r="X4061" s="1" t="s">
        <v>2203</v>
      </c>
      <c r="Y4061" s="1" t="s">
        <v>2276</v>
      </c>
      <c r="Z4061" s="1" t="s">
        <v>2277</v>
      </c>
      <c r="AA4061" s="1" t="s">
        <v>2278</v>
      </c>
      <c r="AB4061" s="1" t="s">
        <v>2362</v>
      </c>
      <c r="AC4061" s="1" t="s">
        <v>23</v>
      </c>
    </row>
    <row r="4062" spans="1:29" x14ac:dyDescent="0.45">
      <c r="A4062" s="1" t="s">
        <v>9597</v>
      </c>
      <c r="B4062" s="1" t="s">
        <v>2932</v>
      </c>
      <c r="C4062">
        <v>9901</v>
      </c>
      <c r="D4062" s="1" t="s">
        <v>2195</v>
      </c>
      <c r="E4062" s="1" t="s">
        <v>2196</v>
      </c>
      <c r="F4062" s="1" t="s">
        <v>2053</v>
      </c>
      <c r="G4062">
        <v>99.95</v>
      </c>
      <c r="H4062">
        <v>0</v>
      </c>
      <c r="I4062" s="1" t="s">
        <v>2212</v>
      </c>
      <c r="J4062">
        <v>11</v>
      </c>
      <c r="K4062">
        <v>816</v>
      </c>
      <c r="L4062">
        <v>77795</v>
      </c>
      <c r="M4062">
        <v>2.9536177311725452E+16</v>
      </c>
      <c r="N4062">
        <v>2275460</v>
      </c>
      <c r="O4062">
        <v>6</v>
      </c>
      <c r="P4062">
        <v>2098</v>
      </c>
      <c r="Q4062">
        <v>46</v>
      </c>
      <c r="R4062">
        <v>209075</v>
      </c>
      <c r="S4062" s="1" t="s">
        <v>2198</v>
      </c>
      <c r="T4062" s="1" t="s">
        <v>2231</v>
      </c>
      <c r="U4062" s="1" t="s">
        <v>2232</v>
      </c>
      <c r="V4062" s="1" t="s">
        <v>2201</v>
      </c>
      <c r="W4062" s="1" t="s">
        <v>2202</v>
      </c>
      <c r="X4062" s="1" t="s">
        <v>2203</v>
      </c>
      <c r="Y4062" s="1" t="s">
        <v>2276</v>
      </c>
      <c r="Z4062" s="1" t="s">
        <v>2277</v>
      </c>
      <c r="AA4062" s="1" t="s">
        <v>2278</v>
      </c>
      <c r="AB4062" s="1" t="s">
        <v>2933</v>
      </c>
      <c r="AC4062" s="1" t="s">
        <v>23</v>
      </c>
    </row>
    <row r="4063" spans="1:29" x14ac:dyDescent="0.45">
      <c r="A4063" s="1" t="s">
        <v>9598</v>
      </c>
      <c r="B4063" s="1" t="s">
        <v>9317</v>
      </c>
      <c r="C4063">
        <v>9547</v>
      </c>
      <c r="D4063" s="1" t="s">
        <v>2195</v>
      </c>
      <c r="E4063" s="1" t="s">
        <v>2196</v>
      </c>
      <c r="F4063" s="1" t="s">
        <v>2053</v>
      </c>
      <c r="G4063">
        <v>55.9</v>
      </c>
      <c r="H4063">
        <v>2.78</v>
      </c>
      <c r="I4063" s="1" t="s">
        <v>2197</v>
      </c>
      <c r="J4063">
        <v>11</v>
      </c>
      <c r="K4063">
        <v>895</v>
      </c>
      <c r="L4063">
        <v>3091</v>
      </c>
      <c r="M4063">
        <v>2495640668523677</v>
      </c>
      <c r="N4063">
        <v>1198015</v>
      </c>
      <c r="O4063">
        <v>34</v>
      </c>
      <c r="P4063">
        <v>1436</v>
      </c>
      <c r="Q4063">
        <v>410</v>
      </c>
      <c r="R4063">
        <v>10525</v>
      </c>
      <c r="S4063" s="1" t="s">
        <v>2198</v>
      </c>
      <c r="T4063" s="1" t="s">
        <v>2213</v>
      </c>
      <c r="U4063" s="1" t="s">
        <v>2200</v>
      </c>
      <c r="V4063" s="1" t="s">
        <v>2201</v>
      </c>
      <c r="W4063" s="1" t="s">
        <v>2265</v>
      </c>
      <c r="X4063" s="1" t="s">
        <v>2266</v>
      </c>
      <c r="Y4063" s="1" t="s">
        <v>2267</v>
      </c>
      <c r="Z4063" s="1" t="s">
        <v>2472</v>
      </c>
      <c r="AA4063" s="1" t="s">
        <v>2473</v>
      </c>
      <c r="AB4063" s="1" t="s">
        <v>7778</v>
      </c>
      <c r="AC4063" s="1" t="s">
        <v>23</v>
      </c>
    </row>
    <row r="4064" spans="1:29" x14ac:dyDescent="0.45">
      <c r="A4064" s="1" t="s">
        <v>9599</v>
      </c>
      <c r="B4064" s="1" t="s">
        <v>3914</v>
      </c>
      <c r="C4064">
        <v>9831</v>
      </c>
      <c r="D4064" s="1" t="s">
        <v>2195</v>
      </c>
      <c r="E4064" s="1" t="s">
        <v>2196</v>
      </c>
      <c r="F4064" s="1" t="s">
        <v>2054</v>
      </c>
      <c r="G4064">
        <v>50.07</v>
      </c>
      <c r="H4064">
        <v>0.92</v>
      </c>
      <c r="I4064" s="1" t="s">
        <v>2212</v>
      </c>
      <c r="J4064">
        <v>11</v>
      </c>
      <c r="K4064">
        <v>844</v>
      </c>
      <c r="L4064">
        <v>2699</v>
      </c>
      <c r="M4064">
        <v>2.3459884836852208E+16</v>
      </c>
      <c r="N4064">
        <v>866749</v>
      </c>
      <c r="O4064">
        <v>36</v>
      </c>
      <c r="P4064">
        <v>1042</v>
      </c>
      <c r="Q4064">
        <v>325</v>
      </c>
      <c r="R4064">
        <v>10062</v>
      </c>
      <c r="S4064" s="1" t="s">
        <v>2198</v>
      </c>
      <c r="T4064" s="1" t="s">
        <v>2213</v>
      </c>
      <c r="U4064" s="1" t="s">
        <v>2200</v>
      </c>
      <c r="V4064" s="1" t="s">
        <v>2201</v>
      </c>
      <c r="W4064" s="1" t="s">
        <v>2257</v>
      </c>
      <c r="X4064" s="1" t="s">
        <v>2258</v>
      </c>
      <c r="Y4064" s="1" t="s">
        <v>2311</v>
      </c>
      <c r="Z4064" s="1" t="s">
        <v>2616</v>
      </c>
      <c r="AA4064" s="1" t="s">
        <v>3915</v>
      </c>
      <c r="AB4064" s="1" t="s">
        <v>3916</v>
      </c>
      <c r="AC4064" s="1" t="s">
        <v>23</v>
      </c>
    </row>
    <row r="4065" spans="1:29" x14ac:dyDescent="0.45">
      <c r="A4065" s="1" t="s">
        <v>9600</v>
      </c>
      <c r="B4065" s="1" t="s">
        <v>9601</v>
      </c>
      <c r="C4065">
        <v>950</v>
      </c>
      <c r="D4065" s="1" t="s">
        <v>2195</v>
      </c>
      <c r="E4065" s="1" t="s">
        <v>2196</v>
      </c>
      <c r="F4065" s="1" t="s">
        <v>2054</v>
      </c>
      <c r="G4065">
        <v>83.51</v>
      </c>
      <c r="H4065">
        <v>2.09</v>
      </c>
      <c r="I4065" s="1" t="s">
        <v>2212</v>
      </c>
      <c r="J4065">
        <v>11</v>
      </c>
      <c r="K4065">
        <v>886</v>
      </c>
      <c r="L4065">
        <v>22253</v>
      </c>
      <c r="M4065">
        <v>3.0463929618768328E+16</v>
      </c>
      <c r="N4065">
        <v>1755570</v>
      </c>
      <c r="O4065">
        <v>4</v>
      </c>
      <c r="P4065">
        <v>1705</v>
      </c>
      <c r="Q4065">
        <v>134</v>
      </c>
      <c r="R4065">
        <v>79201</v>
      </c>
      <c r="S4065" s="1" t="s">
        <v>2198</v>
      </c>
      <c r="T4065" s="1" t="s">
        <v>2199</v>
      </c>
      <c r="U4065" s="1" t="s">
        <v>2200</v>
      </c>
      <c r="V4065" s="1" t="s">
        <v>2201</v>
      </c>
      <c r="W4065" s="1" t="s">
        <v>2265</v>
      </c>
      <c r="X4065" s="1" t="s">
        <v>2266</v>
      </c>
      <c r="Y4065" s="1" t="s">
        <v>2267</v>
      </c>
      <c r="Z4065" s="1" t="s">
        <v>2268</v>
      </c>
      <c r="AA4065" s="1" t="s">
        <v>2269</v>
      </c>
      <c r="AB4065" s="1" t="s">
        <v>9602</v>
      </c>
      <c r="AC4065" s="1" t="s">
        <v>23</v>
      </c>
    </row>
    <row r="4066" spans="1:29" x14ac:dyDescent="0.45">
      <c r="A4066" s="1" t="s">
        <v>9603</v>
      </c>
      <c r="B4066" s="1" t="s">
        <v>3642</v>
      </c>
      <c r="C4066">
        <v>9718</v>
      </c>
      <c r="D4066" s="1" t="s">
        <v>2195</v>
      </c>
      <c r="E4066" s="1" t="s">
        <v>2196</v>
      </c>
      <c r="F4066" s="1" t="s">
        <v>2054</v>
      </c>
      <c r="G4066">
        <v>57.33</v>
      </c>
      <c r="H4066">
        <v>1.27</v>
      </c>
      <c r="I4066" s="1" t="s">
        <v>2197</v>
      </c>
      <c r="J4066">
        <v>11</v>
      </c>
      <c r="K4066">
        <v>877</v>
      </c>
      <c r="L4066">
        <v>3280</v>
      </c>
      <c r="M4066">
        <v>2583086582947786</v>
      </c>
      <c r="N4066">
        <v>1332964</v>
      </c>
      <c r="O4066">
        <v>56</v>
      </c>
      <c r="P4066">
        <v>1513</v>
      </c>
      <c r="Q4066">
        <v>431</v>
      </c>
      <c r="R4066">
        <v>15415</v>
      </c>
      <c r="S4066" s="1" t="s">
        <v>2198</v>
      </c>
      <c r="T4066" s="1" t="s">
        <v>2213</v>
      </c>
      <c r="U4066" s="1" t="s">
        <v>2200</v>
      </c>
      <c r="V4066" s="1" t="s">
        <v>2201</v>
      </c>
      <c r="W4066" s="1" t="s">
        <v>2257</v>
      </c>
      <c r="X4066" s="1" t="s">
        <v>2258</v>
      </c>
      <c r="Y4066" s="1" t="s">
        <v>2259</v>
      </c>
      <c r="Z4066" s="1" t="s">
        <v>2260</v>
      </c>
      <c r="AA4066" s="1" t="s">
        <v>2298</v>
      </c>
      <c r="AB4066" s="1" t="s">
        <v>2592</v>
      </c>
      <c r="AC4066" s="1" t="s">
        <v>23</v>
      </c>
    </row>
    <row r="4067" spans="1:29" x14ac:dyDescent="0.45">
      <c r="A4067" s="1" t="s">
        <v>9604</v>
      </c>
      <c r="B4067" s="1" t="s">
        <v>5924</v>
      </c>
      <c r="C4067">
        <v>9562</v>
      </c>
      <c r="D4067" s="1" t="s">
        <v>2195</v>
      </c>
      <c r="E4067" s="1" t="s">
        <v>2196</v>
      </c>
      <c r="F4067" s="1" t="s">
        <v>2054</v>
      </c>
      <c r="G4067">
        <v>51.49</v>
      </c>
      <c r="H4067">
        <v>0.84</v>
      </c>
      <c r="I4067" s="1" t="s">
        <v>2212</v>
      </c>
      <c r="J4067">
        <v>11</v>
      </c>
      <c r="K4067">
        <v>885</v>
      </c>
      <c r="L4067">
        <v>3609</v>
      </c>
      <c r="M4067">
        <v>2524038301415487</v>
      </c>
      <c r="N4067">
        <v>1026037</v>
      </c>
      <c r="O4067">
        <v>39</v>
      </c>
      <c r="P4067">
        <v>1201</v>
      </c>
      <c r="Q4067">
        <v>315</v>
      </c>
      <c r="R4067">
        <v>11296</v>
      </c>
      <c r="S4067" s="1" t="s">
        <v>2198</v>
      </c>
      <c r="T4067" s="1" t="s">
        <v>2213</v>
      </c>
      <c r="U4067" s="1" t="s">
        <v>2200</v>
      </c>
      <c r="V4067" s="1" t="s">
        <v>2201</v>
      </c>
      <c r="W4067" s="1" t="s">
        <v>2202</v>
      </c>
      <c r="X4067" s="1" t="s">
        <v>2203</v>
      </c>
      <c r="Y4067" s="1" t="s">
        <v>2302</v>
      </c>
      <c r="Z4067" s="1" t="s">
        <v>2303</v>
      </c>
      <c r="AA4067" s="1" t="s">
        <v>2304</v>
      </c>
      <c r="AB4067" s="1" t="s">
        <v>5925</v>
      </c>
      <c r="AC4067" s="1" t="s">
        <v>23</v>
      </c>
    </row>
    <row r="4068" spans="1:29" x14ac:dyDescent="0.45">
      <c r="A4068" s="1" t="s">
        <v>9605</v>
      </c>
      <c r="B4068" s="1" t="s">
        <v>2731</v>
      </c>
      <c r="C4068">
        <v>9797</v>
      </c>
      <c r="D4068" s="1" t="s">
        <v>2195</v>
      </c>
      <c r="E4068" s="1" t="s">
        <v>2196</v>
      </c>
      <c r="F4068" s="1" t="s">
        <v>2056</v>
      </c>
      <c r="G4068">
        <v>76.12</v>
      </c>
      <c r="H4068">
        <v>1.25</v>
      </c>
      <c r="I4068" s="1" t="s">
        <v>2212</v>
      </c>
      <c r="J4068">
        <v>11</v>
      </c>
      <c r="K4068">
        <v>897</v>
      </c>
      <c r="L4068">
        <v>26367</v>
      </c>
      <c r="M4068">
        <v>3.0034570135746608E+16</v>
      </c>
      <c r="N4068">
        <v>1107604</v>
      </c>
      <c r="O4068">
        <v>28</v>
      </c>
      <c r="P4068">
        <v>1105</v>
      </c>
      <c r="Q4068">
        <v>77</v>
      </c>
      <c r="R4068">
        <v>79622</v>
      </c>
      <c r="S4068" s="1" t="s">
        <v>2198</v>
      </c>
      <c r="T4068" s="1" t="s">
        <v>2199</v>
      </c>
      <c r="U4068" s="1" t="s">
        <v>2200</v>
      </c>
      <c r="V4068" s="1" t="s">
        <v>2201</v>
      </c>
      <c r="W4068" s="1" t="s">
        <v>2257</v>
      </c>
      <c r="X4068" s="1" t="s">
        <v>2258</v>
      </c>
      <c r="Y4068" s="1" t="s">
        <v>2732</v>
      </c>
      <c r="Z4068" s="1" t="s">
        <v>2733</v>
      </c>
      <c r="AA4068" s="1" t="s">
        <v>2734</v>
      </c>
      <c r="AB4068" s="1" t="s">
        <v>2735</v>
      </c>
      <c r="AC4068" s="1" t="s">
        <v>23</v>
      </c>
    </row>
    <row r="4069" spans="1:29" x14ac:dyDescent="0.45">
      <c r="A4069" s="1" t="s">
        <v>9606</v>
      </c>
      <c r="B4069" s="1" t="s">
        <v>2316</v>
      </c>
      <c r="C4069">
        <v>9652</v>
      </c>
      <c r="D4069" s="1" t="s">
        <v>2195</v>
      </c>
      <c r="E4069" s="1" t="s">
        <v>2196</v>
      </c>
      <c r="F4069" s="1" t="s">
        <v>2056</v>
      </c>
      <c r="G4069">
        <v>50.13</v>
      </c>
      <c r="H4069">
        <v>2.73</v>
      </c>
      <c r="I4069" s="1" t="s">
        <v>2212</v>
      </c>
      <c r="J4069">
        <v>11</v>
      </c>
      <c r="K4069">
        <v>897</v>
      </c>
      <c r="L4069">
        <v>6255</v>
      </c>
      <c r="M4069">
        <v>2.8151397849462364E+16</v>
      </c>
      <c r="N4069">
        <v>874346</v>
      </c>
      <c r="O4069">
        <v>38</v>
      </c>
      <c r="P4069">
        <v>930</v>
      </c>
      <c r="Q4069">
        <v>176</v>
      </c>
      <c r="R4069">
        <v>28352</v>
      </c>
      <c r="S4069" s="1" t="s">
        <v>2198</v>
      </c>
      <c r="T4069" s="1" t="s">
        <v>2213</v>
      </c>
      <c r="U4069" s="1" t="s">
        <v>2200</v>
      </c>
      <c r="V4069" s="1" t="s">
        <v>2201</v>
      </c>
      <c r="W4069" s="1" t="s">
        <v>2214</v>
      </c>
      <c r="X4069" s="1" t="s">
        <v>2215</v>
      </c>
      <c r="Y4069" s="1" t="s">
        <v>2317</v>
      </c>
      <c r="Z4069" s="1" t="s">
        <v>2318</v>
      </c>
      <c r="AA4069" s="1" t="s">
        <v>2319</v>
      </c>
      <c r="AB4069" s="1" t="s">
        <v>2320</v>
      </c>
      <c r="AC4069" s="1" t="s">
        <v>23</v>
      </c>
    </row>
    <row r="4070" spans="1:29" x14ac:dyDescent="0.45">
      <c r="A4070" s="1" t="s">
        <v>9607</v>
      </c>
      <c r="B4070" s="1" t="s">
        <v>6676</v>
      </c>
      <c r="C4070">
        <v>970129</v>
      </c>
      <c r="D4070" s="1" t="s">
        <v>2211</v>
      </c>
      <c r="E4070" s="1" t="s">
        <v>2196</v>
      </c>
      <c r="F4070" s="1" t="s">
        <v>2056</v>
      </c>
      <c r="G4070">
        <v>60.08</v>
      </c>
      <c r="H4070">
        <v>0.11</v>
      </c>
      <c r="I4070" s="1" t="s">
        <v>2212</v>
      </c>
      <c r="J4070">
        <v>11</v>
      </c>
      <c r="K4070">
        <v>876</v>
      </c>
      <c r="L4070">
        <v>5216</v>
      </c>
      <c r="M4070">
        <v>2962609034267913</v>
      </c>
      <c r="N4070">
        <v>1299816</v>
      </c>
      <c r="O4070">
        <v>57</v>
      </c>
      <c r="P4070">
        <v>1284</v>
      </c>
      <c r="Q4070">
        <v>282</v>
      </c>
      <c r="R4070">
        <v>23275</v>
      </c>
      <c r="S4070" s="1" t="s">
        <v>2198</v>
      </c>
      <c r="T4070" s="1" t="s">
        <v>2213</v>
      </c>
      <c r="U4070" s="1" t="s">
        <v>2200</v>
      </c>
      <c r="V4070" s="1" t="s">
        <v>2201</v>
      </c>
      <c r="W4070" s="1" t="s">
        <v>2336</v>
      </c>
      <c r="X4070" s="1" t="s">
        <v>2337</v>
      </c>
      <c r="Y4070" s="1" t="s">
        <v>2338</v>
      </c>
      <c r="Z4070" s="1" t="s">
        <v>2339</v>
      </c>
      <c r="AA4070" s="1" t="s">
        <v>2340</v>
      </c>
      <c r="AB4070" s="1" t="s">
        <v>2513</v>
      </c>
      <c r="AC4070" s="1" t="s">
        <v>23</v>
      </c>
    </row>
    <row r="4071" spans="1:29" x14ac:dyDescent="0.45">
      <c r="A4071" s="1" t="s">
        <v>9608</v>
      </c>
      <c r="B4071" s="1" t="s">
        <v>5374</v>
      </c>
      <c r="C4071">
        <v>9896</v>
      </c>
      <c r="D4071" s="1" t="s">
        <v>2195</v>
      </c>
      <c r="E4071" s="1" t="s">
        <v>2196</v>
      </c>
      <c r="F4071" s="1" t="s">
        <v>2056</v>
      </c>
      <c r="G4071">
        <v>50.06</v>
      </c>
      <c r="H4071">
        <v>4.53</v>
      </c>
      <c r="I4071" s="1" t="s">
        <v>2212</v>
      </c>
      <c r="J4071">
        <v>11</v>
      </c>
      <c r="K4071">
        <v>856</v>
      </c>
      <c r="L4071">
        <v>2894</v>
      </c>
      <c r="M4071">
        <v>2.2237361282367448E+16</v>
      </c>
      <c r="N4071">
        <v>1260432</v>
      </c>
      <c r="O4071">
        <v>37</v>
      </c>
      <c r="P4071">
        <v>1622</v>
      </c>
      <c r="Q4071">
        <v>458</v>
      </c>
      <c r="R4071">
        <v>11063</v>
      </c>
      <c r="S4071" s="1" t="s">
        <v>2198</v>
      </c>
      <c r="T4071" s="1" t="s">
        <v>2213</v>
      </c>
      <c r="U4071" s="1" t="s">
        <v>2200</v>
      </c>
      <c r="V4071" s="1" t="s">
        <v>2201</v>
      </c>
      <c r="W4071" s="1" t="s">
        <v>2265</v>
      </c>
      <c r="X4071" s="1" t="s">
        <v>2266</v>
      </c>
      <c r="Y4071" s="1" t="s">
        <v>2267</v>
      </c>
      <c r="Z4071" s="1" t="s">
        <v>2268</v>
      </c>
      <c r="AA4071" s="1" t="s">
        <v>2269</v>
      </c>
      <c r="AB4071" s="1" t="s">
        <v>3491</v>
      </c>
      <c r="AC4071" s="1" t="s">
        <v>23</v>
      </c>
    </row>
    <row r="4072" spans="1:29" x14ac:dyDescent="0.45">
      <c r="A4072" s="1" t="s">
        <v>9609</v>
      </c>
      <c r="B4072" s="1" t="s">
        <v>7179</v>
      </c>
      <c r="C4072">
        <v>9765</v>
      </c>
      <c r="D4072" s="1" t="s">
        <v>2195</v>
      </c>
      <c r="E4072" s="1" t="s">
        <v>2196</v>
      </c>
      <c r="F4072" s="1" t="s">
        <v>2057</v>
      </c>
      <c r="G4072">
        <v>50.22</v>
      </c>
      <c r="H4072">
        <v>4.41</v>
      </c>
      <c r="I4072" s="1" t="s">
        <v>2212</v>
      </c>
      <c r="J4072">
        <v>11</v>
      </c>
      <c r="K4072">
        <v>837</v>
      </c>
      <c r="L4072">
        <v>2450</v>
      </c>
      <c r="M4072">
        <v>2.1613260025873224E+16</v>
      </c>
      <c r="N4072">
        <v>1193863</v>
      </c>
      <c r="O4072">
        <v>31</v>
      </c>
      <c r="P4072">
        <v>1546</v>
      </c>
      <c r="Q4072">
        <v>484</v>
      </c>
      <c r="R4072">
        <v>7417</v>
      </c>
      <c r="S4072" s="1" t="s">
        <v>2198</v>
      </c>
      <c r="T4072" s="1" t="s">
        <v>2213</v>
      </c>
      <c r="U4072" s="1" t="s">
        <v>2200</v>
      </c>
      <c r="V4072" s="1" t="s">
        <v>2201</v>
      </c>
      <c r="W4072" s="1" t="s">
        <v>2265</v>
      </c>
      <c r="X4072" s="1" t="s">
        <v>2266</v>
      </c>
      <c r="Y4072" s="1" t="s">
        <v>2579</v>
      </c>
      <c r="Z4072" s="1" t="s">
        <v>2580</v>
      </c>
      <c r="AA4072" s="1" t="s">
        <v>2581</v>
      </c>
      <c r="AB4072" s="1" t="s">
        <v>4286</v>
      </c>
      <c r="AC4072" s="1" t="s">
        <v>23</v>
      </c>
    </row>
    <row r="4073" spans="1:29" x14ac:dyDescent="0.45">
      <c r="A4073" s="1" t="s">
        <v>9610</v>
      </c>
      <c r="B4073" s="1" t="s">
        <v>4589</v>
      </c>
      <c r="C4073">
        <v>980191</v>
      </c>
      <c r="D4073" s="1" t="s">
        <v>2211</v>
      </c>
      <c r="E4073" s="1" t="s">
        <v>2196</v>
      </c>
      <c r="F4073" s="1" t="s">
        <v>2057</v>
      </c>
      <c r="G4073">
        <v>68.069999999999993</v>
      </c>
      <c r="H4073">
        <v>0.52</v>
      </c>
      <c r="I4073" s="1" t="s">
        <v>2212</v>
      </c>
      <c r="J4073">
        <v>11</v>
      </c>
      <c r="K4073">
        <v>854</v>
      </c>
      <c r="L4073">
        <v>10371</v>
      </c>
      <c r="M4073">
        <v>2981096364685516</v>
      </c>
      <c r="N4073">
        <v>1813136</v>
      </c>
      <c r="O4073">
        <v>58</v>
      </c>
      <c r="P4073">
        <v>1733</v>
      </c>
      <c r="Q4073">
        <v>231</v>
      </c>
      <c r="R4073">
        <v>48318</v>
      </c>
      <c r="S4073" s="1" t="s">
        <v>2198</v>
      </c>
      <c r="T4073" s="1" t="s">
        <v>2213</v>
      </c>
      <c r="U4073" s="1" t="s">
        <v>2200</v>
      </c>
      <c r="V4073" s="1" t="s">
        <v>2201</v>
      </c>
      <c r="W4073" s="1" t="s">
        <v>2249</v>
      </c>
      <c r="X4073" s="1" t="s">
        <v>2250</v>
      </c>
      <c r="Y4073" s="1" t="s">
        <v>2251</v>
      </c>
      <c r="Z4073" s="1" t="s">
        <v>2357</v>
      </c>
      <c r="AA4073" s="1" t="s">
        <v>2358</v>
      </c>
      <c r="AB4073" s="1" t="s">
        <v>3624</v>
      </c>
      <c r="AC4073" s="1" t="s">
        <v>23</v>
      </c>
    </row>
    <row r="4074" spans="1:29" x14ac:dyDescent="0.45">
      <c r="A4074" s="1" t="s">
        <v>9611</v>
      </c>
      <c r="B4074" s="1" t="s">
        <v>6532</v>
      </c>
      <c r="C4074">
        <v>9968</v>
      </c>
      <c r="D4074" s="1" t="s">
        <v>2195</v>
      </c>
      <c r="E4074" s="1" t="s">
        <v>2196</v>
      </c>
      <c r="F4074" s="1" t="s">
        <v>2057</v>
      </c>
      <c r="G4074">
        <v>54.51</v>
      </c>
      <c r="H4074">
        <v>1.3</v>
      </c>
      <c r="I4074" s="1" t="s">
        <v>2212</v>
      </c>
      <c r="J4074">
        <v>11</v>
      </c>
      <c r="K4074">
        <v>896</v>
      </c>
      <c r="L4074">
        <v>2832</v>
      </c>
      <c r="M4074">
        <v>2.3245449591280656E+16</v>
      </c>
      <c r="N4074">
        <v>1422676</v>
      </c>
      <c r="O4074">
        <v>6</v>
      </c>
      <c r="P4074">
        <v>1835</v>
      </c>
      <c r="Q4074">
        <v>511</v>
      </c>
      <c r="R4074">
        <v>10023</v>
      </c>
      <c r="S4074" s="1" t="s">
        <v>2198</v>
      </c>
      <c r="T4074" s="1" t="s">
        <v>2213</v>
      </c>
      <c r="U4074" s="1" t="s">
        <v>2200</v>
      </c>
      <c r="V4074" s="1" t="s">
        <v>2201</v>
      </c>
      <c r="W4074" s="1" t="s">
        <v>2249</v>
      </c>
      <c r="X4074" s="1" t="s">
        <v>2250</v>
      </c>
      <c r="Y4074" s="1" t="s">
        <v>2327</v>
      </c>
      <c r="Z4074" s="1" t="s">
        <v>2328</v>
      </c>
      <c r="AA4074" s="1" t="s">
        <v>2662</v>
      </c>
      <c r="AB4074" s="1" t="s">
        <v>2663</v>
      </c>
      <c r="AC4074" s="1" t="s">
        <v>23</v>
      </c>
    </row>
    <row r="4075" spans="1:29" x14ac:dyDescent="0.45">
      <c r="A4075" s="1" t="s">
        <v>9612</v>
      </c>
      <c r="B4075" s="1" t="s">
        <v>4624</v>
      </c>
      <c r="C4075">
        <v>957444</v>
      </c>
      <c r="D4075" s="1" t="s">
        <v>3976</v>
      </c>
      <c r="E4075" s="1" t="s">
        <v>2196</v>
      </c>
      <c r="F4075" s="1" t="s">
        <v>2059</v>
      </c>
      <c r="G4075">
        <v>83.66</v>
      </c>
      <c r="H4075">
        <v>1.67</v>
      </c>
      <c r="I4075" s="1" t="s">
        <v>2212</v>
      </c>
      <c r="J4075">
        <v>11</v>
      </c>
      <c r="K4075">
        <v>897</v>
      </c>
      <c r="L4075">
        <v>23798</v>
      </c>
      <c r="M4075">
        <v>2899656739020697</v>
      </c>
      <c r="N4075">
        <v>1917555</v>
      </c>
      <c r="O4075">
        <v>44</v>
      </c>
      <c r="P4075">
        <v>1981</v>
      </c>
      <c r="Q4075">
        <v>158</v>
      </c>
      <c r="R4075">
        <v>89254</v>
      </c>
      <c r="S4075" s="1" t="s">
        <v>2198</v>
      </c>
      <c r="T4075" s="1" t="s">
        <v>2199</v>
      </c>
      <c r="U4075" s="1" t="s">
        <v>2200</v>
      </c>
      <c r="V4075" s="1" t="s">
        <v>2201</v>
      </c>
      <c r="W4075" s="1" t="s">
        <v>2265</v>
      </c>
      <c r="X4075" s="1" t="s">
        <v>2266</v>
      </c>
      <c r="Y4075" s="1" t="s">
        <v>2267</v>
      </c>
      <c r="Z4075" s="1" t="s">
        <v>2268</v>
      </c>
      <c r="AA4075" s="1" t="s">
        <v>2269</v>
      </c>
      <c r="AB4075" s="1" t="s">
        <v>4625</v>
      </c>
      <c r="AC4075" s="1" t="s">
        <v>23</v>
      </c>
    </row>
    <row r="4076" spans="1:29" x14ac:dyDescent="0.45">
      <c r="A4076" s="1" t="s">
        <v>9613</v>
      </c>
      <c r="B4076" s="1" t="s">
        <v>2297</v>
      </c>
      <c r="C4076">
        <v>9611</v>
      </c>
      <c r="D4076" s="1" t="s">
        <v>2195</v>
      </c>
      <c r="E4076" s="1" t="s">
        <v>2196</v>
      </c>
      <c r="F4076" s="1" t="s">
        <v>2059</v>
      </c>
      <c r="G4076">
        <v>84.36</v>
      </c>
      <c r="H4076">
        <v>1.66</v>
      </c>
      <c r="I4076" s="1" t="s">
        <v>2197</v>
      </c>
      <c r="J4076">
        <v>11</v>
      </c>
      <c r="K4076">
        <v>87</v>
      </c>
      <c r="L4076">
        <v>5093</v>
      </c>
      <c r="M4076">
        <v>2.8452794457274824E+16</v>
      </c>
      <c r="N4076">
        <v>2119265</v>
      </c>
      <c r="O4076">
        <v>44</v>
      </c>
      <c r="P4076">
        <v>2165</v>
      </c>
      <c r="Q4076">
        <v>488</v>
      </c>
      <c r="R4076">
        <v>17382</v>
      </c>
      <c r="S4076" s="1" t="s">
        <v>2198</v>
      </c>
      <c r="T4076" s="1" t="s">
        <v>2199</v>
      </c>
      <c r="U4076" s="1" t="s">
        <v>2200</v>
      </c>
      <c r="V4076" s="1" t="s">
        <v>2201</v>
      </c>
      <c r="W4076" s="1" t="s">
        <v>2257</v>
      </c>
      <c r="X4076" s="1" t="s">
        <v>2258</v>
      </c>
      <c r="Y4076" s="1" t="s">
        <v>2259</v>
      </c>
      <c r="Z4076" s="1" t="s">
        <v>2260</v>
      </c>
      <c r="AA4076" s="1" t="s">
        <v>2298</v>
      </c>
      <c r="AB4076" s="1" t="s">
        <v>2299</v>
      </c>
      <c r="AC4076" s="1" t="s">
        <v>23</v>
      </c>
    </row>
    <row r="4077" spans="1:29" x14ac:dyDescent="0.45">
      <c r="A4077" s="1" t="s">
        <v>9614</v>
      </c>
      <c r="B4077" s="1" t="s">
        <v>9615</v>
      </c>
      <c r="C4077">
        <v>9774</v>
      </c>
      <c r="D4077" s="1" t="s">
        <v>2195</v>
      </c>
      <c r="E4077" s="1" t="s">
        <v>2196</v>
      </c>
      <c r="F4077" s="1" t="s">
        <v>2059</v>
      </c>
      <c r="G4077">
        <v>94.14</v>
      </c>
      <c r="H4077">
        <v>0.9</v>
      </c>
      <c r="I4077" s="1" t="s">
        <v>2212</v>
      </c>
      <c r="J4077">
        <v>11</v>
      </c>
      <c r="K4077">
        <v>868</v>
      </c>
      <c r="L4077">
        <v>45583</v>
      </c>
      <c r="M4077">
        <v>2934770955165692</v>
      </c>
      <c r="N4077">
        <v>2078962</v>
      </c>
      <c r="O4077">
        <v>49</v>
      </c>
      <c r="P4077">
        <v>2052</v>
      </c>
      <c r="Q4077">
        <v>83</v>
      </c>
      <c r="R4077">
        <v>102705</v>
      </c>
      <c r="S4077" s="1" t="s">
        <v>2198</v>
      </c>
      <c r="T4077" s="1" t="s">
        <v>2231</v>
      </c>
      <c r="U4077" s="1" t="s">
        <v>2232</v>
      </c>
      <c r="V4077" s="1" t="s">
        <v>2201</v>
      </c>
      <c r="W4077" s="1" t="s">
        <v>2202</v>
      </c>
      <c r="X4077" s="1" t="s">
        <v>2203</v>
      </c>
      <c r="Y4077" s="1" t="s">
        <v>2276</v>
      </c>
      <c r="Z4077" s="1" t="s">
        <v>2277</v>
      </c>
      <c r="AA4077" s="1" t="s">
        <v>2278</v>
      </c>
      <c r="AB4077" s="1" t="s">
        <v>9616</v>
      </c>
      <c r="AC4077" s="1" t="s">
        <v>23</v>
      </c>
    </row>
    <row r="4078" spans="1:29" x14ac:dyDescent="0.45">
      <c r="A4078" s="1" t="s">
        <v>9617</v>
      </c>
      <c r="B4078" s="1" t="s">
        <v>3108</v>
      </c>
      <c r="C4078">
        <v>9694</v>
      </c>
      <c r="D4078" s="1" t="s">
        <v>2195</v>
      </c>
      <c r="E4078" s="1" t="s">
        <v>2196</v>
      </c>
      <c r="F4078" s="1" t="s">
        <v>2059</v>
      </c>
      <c r="G4078">
        <v>61.08</v>
      </c>
      <c r="H4078">
        <v>1.79</v>
      </c>
      <c r="I4078" s="1" t="s">
        <v>2197</v>
      </c>
      <c r="J4078">
        <v>11</v>
      </c>
      <c r="K4078">
        <v>915</v>
      </c>
      <c r="L4078">
        <v>3652</v>
      </c>
      <c r="M4078">
        <v>2.6260138476755684E+16</v>
      </c>
      <c r="N4078">
        <v>868620</v>
      </c>
      <c r="O4078">
        <v>38</v>
      </c>
      <c r="P4078">
        <v>1011</v>
      </c>
      <c r="Q4078">
        <v>264</v>
      </c>
      <c r="R4078">
        <v>18428</v>
      </c>
      <c r="S4078" s="1" t="s">
        <v>2198</v>
      </c>
      <c r="T4078" s="1" t="s">
        <v>2213</v>
      </c>
      <c r="U4078" s="1" t="s">
        <v>2200</v>
      </c>
      <c r="V4078" s="1" t="s">
        <v>2201</v>
      </c>
      <c r="W4078" s="1" t="s">
        <v>2241</v>
      </c>
      <c r="X4078" s="1" t="s">
        <v>2242</v>
      </c>
      <c r="Y4078" s="1" t="s">
        <v>2243</v>
      </c>
      <c r="Z4078" s="1" t="s">
        <v>2244</v>
      </c>
      <c r="AA4078" s="1" t="s">
        <v>2245</v>
      </c>
      <c r="AB4078" s="1" t="s">
        <v>2246</v>
      </c>
      <c r="AC4078" s="1" t="s">
        <v>23</v>
      </c>
    </row>
    <row r="4079" spans="1:29" x14ac:dyDescent="0.45">
      <c r="A4079" s="1" t="s">
        <v>9618</v>
      </c>
      <c r="B4079" s="1" t="s">
        <v>6858</v>
      </c>
      <c r="C4079">
        <v>9698</v>
      </c>
      <c r="D4079" s="1" t="s">
        <v>2195</v>
      </c>
      <c r="E4079" s="1" t="s">
        <v>2196</v>
      </c>
      <c r="F4079" s="1" t="s">
        <v>2060</v>
      </c>
      <c r="G4079">
        <v>72.41</v>
      </c>
      <c r="H4079">
        <v>0.06</v>
      </c>
      <c r="I4079" s="1" t="s">
        <v>2212</v>
      </c>
      <c r="J4079">
        <v>11</v>
      </c>
      <c r="K4079">
        <v>907</v>
      </c>
      <c r="L4079">
        <v>51138</v>
      </c>
      <c r="M4079">
        <v>3.1239776119402984E+16</v>
      </c>
      <c r="N4079">
        <v>1382843</v>
      </c>
      <c r="O4079">
        <v>41</v>
      </c>
      <c r="P4079">
        <v>1340</v>
      </c>
      <c r="Q4079">
        <v>41</v>
      </c>
      <c r="R4079">
        <v>178433</v>
      </c>
      <c r="S4079" s="1" t="s">
        <v>2198</v>
      </c>
      <c r="T4079" s="1" t="s">
        <v>2199</v>
      </c>
      <c r="U4079" s="1" t="s">
        <v>2200</v>
      </c>
      <c r="V4079" s="1" t="s">
        <v>2201</v>
      </c>
      <c r="W4079" s="1" t="s">
        <v>2265</v>
      </c>
      <c r="X4079" s="1" t="s">
        <v>2266</v>
      </c>
      <c r="Y4079" s="1" t="s">
        <v>2267</v>
      </c>
      <c r="Z4079" s="1" t="s">
        <v>2268</v>
      </c>
      <c r="AA4079" s="1" t="s">
        <v>2269</v>
      </c>
      <c r="AB4079" s="1" t="s">
        <v>6278</v>
      </c>
      <c r="AC4079" s="1" t="s">
        <v>23</v>
      </c>
    </row>
    <row r="4080" spans="1:29" x14ac:dyDescent="0.45">
      <c r="A4080" s="1" t="s">
        <v>9619</v>
      </c>
      <c r="B4080" s="1" t="s">
        <v>9620</v>
      </c>
      <c r="C4080">
        <v>953156</v>
      </c>
      <c r="D4080" s="1" t="s">
        <v>2292</v>
      </c>
      <c r="E4080" s="1" t="s">
        <v>2196</v>
      </c>
      <c r="F4080" s="1" t="s">
        <v>2062</v>
      </c>
      <c r="G4080">
        <v>91.3</v>
      </c>
      <c r="H4080">
        <v>1.65</v>
      </c>
      <c r="I4080" s="1" t="s">
        <v>2212</v>
      </c>
      <c r="J4080">
        <v>11</v>
      </c>
      <c r="K4080">
        <v>877</v>
      </c>
      <c r="L4080">
        <v>32740</v>
      </c>
      <c r="M4080">
        <v>2.9902609603340296E+16</v>
      </c>
      <c r="N4080">
        <v>1957012</v>
      </c>
      <c r="O4080">
        <v>39</v>
      </c>
      <c r="P4080">
        <v>1916</v>
      </c>
      <c r="Q4080">
        <v>109</v>
      </c>
      <c r="R4080">
        <v>84367</v>
      </c>
      <c r="S4080" s="1" t="s">
        <v>2198</v>
      </c>
      <c r="T4080" s="1" t="s">
        <v>2231</v>
      </c>
      <c r="U4080" s="1" t="s">
        <v>2232</v>
      </c>
      <c r="V4080" s="1" t="s">
        <v>2201</v>
      </c>
      <c r="W4080" s="1" t="s">
        <v>2202</v>
      </c>
      <c r="X4080" s="1" t="s">
        <v>2203</v>
      </c>
      <c r="Y4080" s="1" t="s">
        <v>2302</v>
      </c>
      <c r="Z4080" s="1" t="s">
        <v>2303</v>
      </c>
      <c r="AA4080" s="1" t="s">
        <v>2304</v>
      </c>
      <c r="AB4080" s="1"/>
      <c r="AC4080" s="1" t="s">
        <v>23</v>
      </c>
    </row>
    <row r="4081" spans="1:29" x14ac:dyDescent="0.45">
      <c r="A4081" s="1" t="s">
        <v>9621</v>
      </c>
      <c r="B4081" s="1" t="s">
        <v>6425</v>
      </c>
      <c r="C4081">
        <v>983397</v>
      </c>
      <c r="D4081" s="1" t="s">
        <v>2211</v>
      </c>
      <c r="E4081" s="1" t="s">
        <v>2196</v>
      </c>
      <c r="F4081" s="1" t="s">
        <v>2062</v>
      </c>
      <c r="G4081">
        <v>100</v>
      </c>
      <c r="H4081">
        <v>0.02</v>
      </c>
      <c r="I4081" s="1" t="s">
        <v>2212</v>
      </c>
      <c r="J4081">
        <v>11</v>
      </c>
      <c r="K4081">
        <v>873</v>
      </c>
      <c r="L4081">
        <v>192015</v>
      </c>
      <c r="M4081">
        <v>3.0297614678899084E+16</v>
      </c>
      <c r="N4081">
        <v>2268728</v>
      </c>
      <c r="O4081">
        <v>49</v>
      </c>
      <c r="P4081">
        <v>2180</v>
      </c>
      <c r="Q4081">
        <v>27</v>
      </c>
      <c r="R4081">
        <v>252736</v>
      </c>
      <c r="S4081" s="1" t="s">
        <v>2198</v>
      </c>
      <c r="T4081" s="1" t="s">
        <v>2388</v>
      </c>
      <c r="U4081" s="1" t="s">
        <v>2232</v>
      </c>
      <c r="V4081" s="1" t="s">
        <v>2201</v>
      </c>
      <c r="W4081" s="1" t="s">
        <v>2202</v>
      </c>
      <c r="X4081" s="1" t="s">
        <v>2203</v>
      </c>
      <c r="Y4081" s="1" t="s">
        <v>2276</v>
      </c>
      <c r="Z4081" s="1" t="s">
        <v>2277</v>
      </c>
      <c r="AA4081" s="1" t="s">
        <v>2278</v>
      </c>
      <c r="AB4081" s="1" t="s">
        <v>3250</v>
      </c>
      <c r="AC4081" s="1" t="s">
        <v>23</v>
      </c>
    </row>
    <row r="4082" spans="1:29" x14ac:dyDescent="0.45">
      <c r="A4082" s="1" t="s">
        <v>9622</v>
      </c>
      <c r="B4082" s="1" t="s">
        <v>2737</v>
      </c>
      <c r="C4082">
        <v>981484</v>
      </c>
      <c r="D4082" s="1" t="s">
        <v>2211</v>
      </c>
      <c r="E4082" s="1" t="s">
        <v>2196</v>
      </c>
      <c r="F4082" s="1" t="s">
        <v>2062</v>
      </c>
      <c r="G4082">
        <v>99.99</v>
      </c>
      <c r="H4082">
        <v>0.47</v>
      </c>
      <c r="I4082" s="1" t="s">
        <v>2212</v>
      </c>
      <c r="J4082">
        <v>11</v>
      </c>
      <c r="K4082">
        <v>862</v>
      </c>
      <c r="L4082">
        <v>24366</v>
      </c>
      <c r="M4082">
        <v>3006845018450185</v>
      </c>
      <c r="N4082">
        <v>1699088</v>
      </c>
      <c r="O4082">
        <v>29</v>
      </c>
      <c r="P4082">
        <v>1626</v>
      </c>
      <c r="Q4082">
        <v>131</v>
      </c>
      <c r="R4082">
        <v>64425</v>
      </c>
      <c r="S4082" s="1" t="s">
        <v>2198</v>
      </c>
      <c r="T4082" s="1" t="s">
        <v>2231</v>
      </c>
      <c r="U4082" s="1" t="s">
        <v>2232</v>
      </c>
      <c r="V4082" s="1" t="s">
        <v>2201</v>
      </c>
      <c r="W4082" s="1" t="s">
        <v>2265</v>
      </c>
      <c r="X4082" s="1" t="s">
        <v>2266</v>
      </c>
      <c r="Y4082" s="1" t="s">
        <v>2579</v>
      </c>
      <c r="Z4082" s="1" t="s">
        <v>2580</v>
      </c>
      <c r="AA4082" s="1" t="s">
        <v>2581</v>
      </c>
      <c r="AB4082" s="1" t="s">
        <v>2738</v>
      </c>
      <c r="AC4082" s="1" t="s">
        <v>23</v>
      </c>
    </row>
    <row r="4083" spans="1:29" x14ac:dyDescent="0.45">
      <c r="A4083" s="1" t="s">
        <v>9623</v>
      </c>
      <c r="B4083" s="1" t="s">
        <v>7712</v>
      </c>
      <c r="C4083">
        <v>9531</v>
      </c>
      <c r="D4083" s="1" t="s">
        <v>2195</v>
      </c>
      <c r="E4083" s="1" t="s">
        <v>2196</v>
      </c>
      <c r="F4083" s="1" t="s">
        <v>2064</v>
      </c>
      <c r="G4083">
        <v>61.17</v>
      </c>
      <c r="H4083">
        <v>1.94</v>
      </c>
      <c r="I4083" s="1" t="s">
        <v>2212</v>
      </c>
      <c r="J4083">
        <v>11</v>
      </c>
      <c r="K4083">
        <v>886</v>
      </c>
      <c r="L4083">
        <v>4578</v>
      </c>
      <c r="M4083">
        <v>2618485845951284</v>
      </c>
      <c r="N4083">
        <v>1343412</v>
      </c>
      <c r="O4083">
        <v>4</v>
      </c>
      <c r="P4083">
        <v>1519</v>
      </c>
      <c r="Q4083">
        <v>329</v>
      </c>
      <c r="R4083">
        <v>30945</v>
      </c>
      <c r="S4083" s="1" t="s">
        <v>2198</v>
      </c>
      <c r="T4083" s="1" t="s">
        <v>2213</v>
      </c>
      <c r="U4083" s="1" t="s">
        <v>2200</v>
      </c>
      <c r="V4083" s="1" t="s">
        <v>2201</v>
      </c>
      <c r="W4083" s="1" t="s">
        <v>2265</v>
      </c>
      <c r="X4083" s="1" t="s">
        <v>2266</v>
      </c>
      <c r="Y4083" s="1" t="s">
        <v>2267</v>
      </c>
      <c r="Z4083" s="1" t="s">
        <v>2268</v>
      </c>
      <c r="AA4083" s="1" t="s">
        <v>2269</v>
      </c>
      <c r="AB4083" s="1" t="s">
        <v>6548</v>
      </c>
      <c r="AC4083" s="1" t="s">
        <v>23</v>
      </c>
    </row>
    <row r="4084" spans="1:29" x14ac:dyDescent="0.45">
      <c r="A4084" s="1" t="s">
        <v>9624</v>
      </c>
      <c r="B4084" s="1" t="s">
        <v>9625</v>
      </c>
      <c r="C4084">
        <v>976766</v>
      </c>
      <c r="D4084" s="1" t="s">
        <v>2211</v>
      </c>
      <c r="E4084" s="1" t="s">
        <v>2196</v>
      </c>
      <c r="F4084" s="1" t="s">
        <v>2066</v>
      </c>
      <c r="G4084">
        <v>99.54</v>
      </c>
      <c r="H4084">
        <v>0.01</v>
      </c>
      <c r="I4084" s="1" t="s">
        <v>2212</v>
      </c>
      <c r="J4084">
        <v>11</v>
      </c>
      <c r="K4084">
        <v>852</v>
      </c>
      <c r="L4084">
        <v>48668</v>
      </c>
      <c r="M4084">
        <v>3.1138382099827884E+16</v>
      </c>
      <c r="N4084">
        <v>1908029</v>
      </c>
      <c r="O4084">
        <v>4</v>
      </c>
      <c r="P4084">
        <v>1743</v>
      </c>
      <c r="Q4084">
        <v>61</v>
      </c>
      <c r="R4084">
        <v>132787</v>
      </c>
      <c r="S4084" s="1" t="s">
        <v>2198</v>
      </c>
      <c r="T4084" s="1" t="s">
        <v>2231</v>
      </c>
      <c r="U4084" s="1" t="s">
        <v>2232</v>
      </c>
      <c r="V4084" s="1" t="s">
        <v>2201</v>
      </c>
      <c r="W4084" s="1" t="s">
        <v>2265</v>
      </c>
      <c r="X4084" s="1" t="s">
        <v>2266</v>
      </c>
      <c r="Y4084" s="1" t="s">
        <v>2267</v>
      </c>
      <c r="Z4084" s="1" t="s">
        <v>2472</v>
      </c>
      <c r="AA4084" s="1" t="s">
        <v>6498</v>
      </c>
      <c r="AB4084" s="1" t="s">
        <v>9626</v>
      </c>
      <c r="AC4084" s="1" t="s">
        <v>23</v>
      </c>
    </row>
    <row r="4085" spans="1:29" x14ac:dyDescent="0.45">
      <c r="A4085" s="1" t="s">
        <v>9627</v>
      </c>
      <c r="B4085" s="1" t="s">
        <v>9628</v>
      </c>
      <c r="C4085">
        <v>9744</v>
      </c>
      <c r="D4085" s="1" t="s">
        <v>2195</v>
      </c>
      <c r="E4085" s="1" t="s">
        <v>2196</v>
      </c>
      <c r="F4085" s="1" t="s">
        <v>2066</v>
      </c>
      <c r="G4085">
        <v>100</v>
      </c>
      <c r="H4085">
        <v>0.52</v>
      </c>
      <c r="I4085" s="1" t="s">
        <v>2212</v>
      </c>
      <c r="J4085">
        <v>11</v>
      </c>
      <c r="K4085">
        <v>926</v>
      </c>
      <c r="L4085">
        <v>128355</v>
      </c>
      <c r="M4085">
        <v>3.0994881134969324E+16</v>
      </c>
      <c r="N4085">
        <v>5224261</v>
      </c>
      <c r="O4085">
        <v>64</v>
      </c>
      <c r="P4085">
        <v>5216</v>
      </c>
      <c r="Q4085">
        <v>64</v>
      </c>
      <c r="R4085">
        <v>446620</v>
      </c>
      <c r="S4085" s="1" t="s">
        <v>2198</v>
      </c>
      <c r="T4085" s="1" t="s">
        <v>2388</v>
      </c>
      <c r="U4085" s="1" t="s">
        <v>2232</v>
      </c>
      <c r="V4085" s="1" t="s">
        <v>2201</v>
      </c>
      <c r="W4085" s="1" t="s">
        <v>2249</v>
      </c>
      <c r="X4085" s="1" t="s">
        <v>2250</v>
      </c>
      <c r="Y4085" s="1" t="s">
        <v>2596</v>
      </c>
      <c r="Z4085" s="1" t="s">
        <v>2597</v>
      </c>
      <c r="AA4085" s="1" t="s">
        <v>9629</v>
      </c>
      <c r="AB4085" s="1" t="s">
        <v>9630</v>
      </c>
      <c r="AC4085" s="1" t="s">
        <v>23</v>
      </c>
    </row>
    <row r="4086" spans="1:29" x14ac:dyDescent="0.45">
      <c r="A4086" s="1" t="s">
        <v>9631</v>
      </c>
      <c r="B4086" s="1" t="s">
        <v>2559</v>
      </c>
      <c r="C4086">
        <v>9814</v>
      </c>
      <c r="D4086" s="1" t="s">
        <v>2195</v>
      </c>
      <c r="E4086" s="1" t="s">
        <v>2196</v>
      </c>
      <c r="F4086" s="1" t="s">
        <v>2067</v>
      </c>
      <c r="G4086">
        <v>95.15</v>
      </c>
      <c r="H4086">
        <v>0.3</v>
      </c>
      <c r="I4086" s="1" t="s">
        <v>2212</v>
      </c>
      <c r="J4086">
        <v>11</v>
      </c>
      <c r="K4086">
        <v>858</v>
      </c>
      <c r="L4086">
        <v>29174</v>
      </c>
      <c r="M4086">
        <v>3372327702702703</v>
      </c>
      <c r="N4086">
        <v>3485901</v>
      </c>
      <c r="O4086">
        <v>73</v>
      </c>
      <c r="P4086">
        <v>2960</v>
      </c>
      <c r="Q4086">
        <v>229</v>
      </c>
      <c r="R4086">
        <v>104329</v>
      </c>
      <c r="S4086" s="1" t="s">
        <v>2198</v>
      </c>
      <c r="T4086" s="1" t="s">
        <v>2231</v>
      </c>
      <c r="U4086" s="1" t="s">
        <v>2232</v>
      </c>
      <c r="V4086" s="1" t="s">
        <v>2201</v>
      </c>
      <c r="W4086" s="1" t="s">
        <v>2249</v>
      </c>
      <c r="X4086" s="1" t="s">
        <v>2250</v>
      </c>
      <c r="Y4086" s="1" t="s">
        <v>2251</v>
      </c>
      <c r="Z4086" s="1" t="s">
        <v>2252</v>
      </c>
      <c r="AA4086" s="1" t="s">
        <v>2416</v>
      </c>
      <c r="AB4086" s="1" t="s">
        <v>2560</v>
      </c>
      <c r="AC4086" s="1" t="s">
        <v>23</v>
      </c>
    </row>
    <row r="4087" spans="1:29" x14ac:dyDescent="0.45">
      <c r="A4087" s="1" t="s">
        <v>9632</v>
      </c>
      <c r="B4087" s="1" t="s">
        <v>9633</v>
      </c>
      <c r="C4087">
        <v>950579</v>
      </c>
      <c r="D4087" s="1" t="s">
        <v>2292</v>
      </c>
      <c r="E4087" s="1" t="s">
        <v>2196</v>
      </c>
      <c r="F4087" s="1" t="s">
        <v>2068</v>
      </c>
      <c r="G4087">
        <v>84.52</v>
      </c>
      <c r="H4087">
        <v>0.1</v>
      </c>
      <c r="I4087" s="1" t="s">
        <v>2212</v>
      </c>
      <c r="J4087">
        <v>11</v>
      </c>
      <c r="K4087">
        <v>892</v>
      </c>
      <c r="L4087">
        <v>18987</v>
      </c>
      <c r="M4087">
        <v>2800625630676085</v>
      </c>
      <c r="N4087">
        <v>1863456</v>
      </c>
      <c r="O4087">
        <v>36</v>
      </c>
      <c r="P4087">
        <v>1982</v>
      </c>
      <c r="Q4087">
        <v>188</v>
      </c>
      <c r="R4087">
        <v>68520</v>
      </c>
      <c r="S4087" s="1" t="s">
        <v>2198</v>
      </c>
      <c r="T4087" s="1" t="s">
        <v>2199</v>
      </c>
      <c r="U4087" s="1" t="s">
        <v>2200</v>
      </c>
      <c r="V4087" s="1" t="s">
        <v>2201</v>
      </c>
      <c r="W4087" s="1" t="s">
        <v>2336</v>
      </c>
      <c r="X4087" s="1" t="s">
        <v>2337</v>
      </c>
      <c r="Y4087" s="1" t="s">
        <v>2507</v>
      </c>
      <c r="Z4087" s="1" t="s">
        <v>3578</v>
      </c>
      <c r="AA4087" s="1" t="s">
        <v>3889</v>
      </c>
      <c r="AB4087" s="1"/>
      <c r="AC4087" s="1" t="s">
        <v>23</v>
      </c>
    </row>
    <row r="4088" spans="1:29" x14ac:dyDescent="0.45">
      <c r="A4088" s="1" t="s">
        <v>9634</v>
      </c>
      <c r="B4088" s="1" t="s">
        <v>3569</v>
      </c>
      <c r="C4088">
        <v>9627</v>
      </c>
      <c r="D4088" s="1" t="s">
        <v>2195</v>
      </c>
      <c r="E4088" s="1" t="s">
        <v>2196</v>
      </c>
      <c r="F4088" s="1" t="s">
        <v>2068</v>
      </c>
      <c r="G4088">
        <v>66.87</v>
      </c>
      <c r="H4088">
        <v>4.9000000000000004</v>
      </c>
      <c r="I4088" s="1" t="s">
        <v>2197</v>
      </c>
      <c r="J4088">
        <v>11</v>
      </c>
      <c r="K4088">
        <v>865</v>
      </c>
      <c r="L4088">
        <v>3333</v>
      </c>
      <c r="M4088">
        <v>2.6132622673434856E+16</v>
      </c>
      <c r="N4088">
        <v>2672082</v>
      </c>
      <c r="O4088">
        <v>66</v>
      </c>
      <c r="P4088">
        <v>2955</v>
      </c>
      <c r="Q4088">
        <v>872</v>
      </c>
      <c r="R4088">
        <v>28809</v>
      </c>
      <c r="S4088" s="1" t="s">
        <v>2198</v>
      </c>
      <c r="T4088" s="1" t="s">
        <v>2213</v>
      </c>
      <c r="U4088" s="1" t="s">
        <v>2200</v>
      </c>
      <c r="V4088" s="1" t="s">
        <v>2201</v>
      </c>
      <c r="W4088" s="1" t="s">
        <v>2202</v>
      </c>
      <c r="X4088" s="1" t="s">
        <v>2203</v>
      </c>
      <c r="Y4088" s="1" t="s">
        <v>2276</v>
      </c>
      <c r="Z4088" s="1" t="s">
        <v>2377</v>
      </c>
      <c r="AA4088" s="1" t="s">
        <v>2607</v>
      </c>
      <c r="AB4088" s="1" t="s">
        <v>2608</v>
      </c>
      <c r="AC4088" s="1" t="s">
        <v>23</v>
      </c>
    </row>
    <row r="4089" spans="1:29" x14ac:dyDescent="0.45">
      <c r="A4089" s="1" t="s">
        <v>9635</v>
      </c>
      <c r="B4089" s="1" t="s">
        <v>9636</v>
      </c>
      <c r="C4089">
        <v>9821</v>
      </c>
      <c r="D4089" s="1" t="s">
        <v>2195</v>
      </c>
      <c r="E4089" s="1" t="s">
        <v>2196</v>
      </c>
      <c r="F4089" s="1" t="s">
        <v>2070</v>
      </c>
      <c r="G4089">
        <v>67.489999999999995</v>
      </c>
      <c r="H4089">
        <v>1.93</v>
      </c>
      <c r="I4089" s="1" t="s">
        <v>2212</v>
      </c>
      <c r="J4089">
        <v>11</v>
      </c>
      <c r="K4089">
        <v>881</v>
      </c>
      <c r="L4089">
        <v>3814</v>
      </c>
      <c r="M4089">
        <v>2.6194511434511436E+16</v>
      </c>
      <c r="N4089">
        <v>2141083</v>
      </c>
      <c r="O4089">
        <v>71</v>
      </c>
      <c r="P4089">
        <v>2405</v>
      </c>
      <c r="Q4089">
        <v>634</v>
      </c>
      <c r="R4089">
        <v>16809</v>
      </c>
      <c r="S4089" s="1" t="s">
        <v>2198</v>
      </c>
      <c r="T4089" s="1" t="s">
        <v>2213</v>
      </c>
      <c r="U4089" s="1" t="s">
        <v>2200</v>
      </c>
      <c r="V4089" s="1" t="s">
        <v>2201</v>
      </c>
      <c r="W4089" s="1" t="s">
        <v>2249</v>
      </c>
      <c r="X4089" s="1" t="s">
        <v>2250</v>
      </c>
      <c r="Y4089" s="1" t="s">
        <v>2251</v>
      </c>
      <c r="Z4089" s="1" t="s">
        <v>2357</v>
      </c>
      <c r="AA4089" s="1" t="s">
        <v>6521</v>
      </c>
      <c r="AB4089" s="1" t="s">
        <v>9637</v>
      </c>
      <c r="AC4089" s="1" t="s">
        <v>23</v>
      </c>
    </row>
    <row r="4090" spans="1:29" x14ac:dyDescent="0.45">
      <c r="A4090" s="1" t="s">
        <v>9638</v>
      </c>
      <c r="B4090" s="1" t="s">
        <v>9409</v>
      </c>
      <c r="C4090">
        <v>9895</v>
      </c>
      <c r="D4090" s="1" t="s">
        <v>2195</v>
      </c>
      <c r="E4090" s="1" t="s">
        <v>2196</v>
      </c>
      <c r="F4090" s="1" t="s">
        <v>2070</v>
      </c>
      <c r="G4090">
        <v>86.7</v>
      </c>
      <c r="H4090">
        <v>0.05</v>
      </c>
      <c r="I4090" s="1" t="s">
        <v>2212</v>
      </c>
      <c r="J4090">
        <v>11</v>
      </c>
      <c r="K4090">
        <v>87</v>
      </c>
      <c r="L4090">
        <v>365005</v>
      </c>
      <c r="M4090">
        <v>3009738841405508</v>
      </c>
      <c r="N4090">
        <v>2182846</v>
      </c>
      <c r="O4090">
        <v>31</v>
      </c>
      <c r="P4090">
        <v>2106</v>
      </c>
      <c r="Q4090">
        <v>11</v>
      </c>
      <c r="R4090">
        <v>1089204</v>
      </c>
      <c r="S4090" s="1" t="s">
        <v>2198</v>
      </c>
      <c r="T4090" s="1" t="s">
        <v>2199</v>
      </c>
      <c r="U4090" s="1" t="s">
        <v>2200</v>
      </c>
      <c r="V4090" s="1" t="s">
        <v>2201</v>
      </c>
      <c r="W4090" s="1" t="s">
        <v>2265</v>
      </c>
      <c r="X4090" s="1" t="s">
        <v>2266</v>
      </c>
      <c r="Y4090" s="1" t="s">
        <v>2579</v>
      </c>
      <c r="Z4090" s="1" t="s">
        <v>6165</v>
      </c>
      <c r="AA4090" s="1" t="s">
        <v>6166</v>
      </c>
      <c r="AB4090" s="1" t="s">
        <v>9410</v>
      </c>
      <c r="AC4090" s="1" t="s">
        <v>23</v>
      </c>
    </row>
    <row r="4091" spans="1:29" x14ac:dyDescent="0.45">
      <c r="A4091" s="1" t="s">
        <v>9639</v>
      </c>
      <c r="B4091" s="1" t="s">
        <v>4646</v>
      </c>
      <c r="C4091">
        <v>96498</v>
      </c>
      <c r="D4091" s="1" t="s">
        <v>2292</v>
      </c>
      <c r="E4091" s="1" t="s">
        <v>2196</v>
      </c>
      <c r="F4091" s="1" t="s">
        <v>2070</v>
      </c>
      <c r="G4091">
        <v>94.96</v>
      </c>
      <c r="H4091">
        <v>2.61</v>
      </c>
      <c r="I4091" s="1" t="s">
        <v>2212</v>
      </c>
      <c r="J4091">
        <v>11</v>
      </c>
      <c r="K4091">
        <v>887</v>
      </c>
      <c r="L4091">
        <v>52263</v>
      </c>
      <c r="M4091">
        <v>3.1748940178991996E+16</v>
      </c>
      <c r="N4091">
        <v>2275337</v>
      </c>
      <c r="O4091">
        <v>4</v>
      </c>
      <c r="P4091">
        <v>2123</v>
      </c>
      <c r="Q4091">
        <v>88</v>
      </c>
      <c r="R4091">
        <v>144110</v>
      </c>
      <c r="S4091" s="1" t="s">
        <v>2198</v>
      </c>
      <c r="T4091" s="1" t="s">
        <v>2231</v>
      </c>
      <c r="U4091" s="1" t="s">
        <v>2232</v>
      </c>
      <c r="V4091" s="1" t="s">
        <v>2201</v>
      </c>
      <c r="W4091" s="1" t="s">
        <v>2265</v>
      </c>
      <c r="X4091" s="1" t="s">
        <v>2266</v>
      </c>
      <c r="Y4091" s="1" t="s">
        <v>2267</v>
      </c>
      <c r="Z4091" s="1" t="s">
        <v>2268</v>
      </c>
      <c r="AA4091" s="1" t="s">
        <v>2269</v>
      </c>
      <c r="AB4091" s="1" t="s">
        <v>2862</v>
      </c>
      <c r="AC4091" s="1" t="s">
        <v>23</v>
      </c>
    </row>
    <row r="4092" spans="1:29" x14ac:dyDescent="0.45">
      <c r="A4092" s="1" t="s">
        <v>9640</v>
      </c>
      <c r="B4092" s="1" t="s">
        <v>6599</v>
      </c>
      <c r="C4092">
        <v>971</v>
      </c>
      <c r="D4092" s="1" t="s">
        <v>2195</v>
      </c>
      <c r="E4092" s="1" t="s">
        <v>2196</v>
      </c>
      <c r="F4092" s="1" t="s">
        <v>2063</v>
      </c>
      <c r="G4092">
        <v>63.28</v>
      </c>
      <c r="H4092">
        <v>3.93</v>
      </c>
      <c r="I4092" s="1" t="s">
        <v>2212</v>
      </c>
      <c r="J4092">
        <v>11</v>
      </c>
      <c r="K4092">
        <v>901</v>
      </c>
      <c r="L4092">
        <v>2854</v>
      </c>
      <c r="M4092">
        <v>2.6438619275461384E+16</v>
      </c>
      <c r="N4092">
        <v>1284914</v>
      </c>
      <c r="O4092">
        <v>66</v>
      </c>
      <c r="P4092">
        <v>1463</v>
      </c>
      <c r="Q4092">
        <v>471</v>
      </c>
      <c r="R4092">
        <v>9800</v>
      </c>
      <c r="S4092" s="1" t="s">
        <v>2198</v>
      </c>
      <c r="T4092" s="1" t="s">
        <v>2213</v>
      </c>
      <c r="U4092" s="1" t="s">
        <v>2200</v>
      </c>
      <c r="V4092" s="1" t="s">
        <v>2201</v>
      </c>
      <c r="W4092" s="1" t="s">
        <v>2249</v>
      </c>
      <c r="X4092" s="1" t="s">
        <v>2250</v>
      </c>
      <c r="Y4092" s="1" t="s">
        <v>2251</v>
      </c>
      <c r="Z4092" s="1" t="s">
        <v>2252</v>
      </c>
      <c r="AA4092" s="1" t="s">
        <v>2253</v>
      </c>
      <c r="AB4092" s="1" t="s">
        <v>5553</v>
      </c>
      <c r="AC4092" s="1" t="s">
        <v>23</v>
      </c>
    </row>
    <row r="4093" spans="1:29" x14ac:dyDescent="0.45">
      <c r="A4093" s="1" t="s">
        <v>9641</v>
      </c>
      <c r="B4093" s="1" t="s">
        <v>6856</v>
      </c>
      <c r="C4093">
        <v>974352</v>
      </c>
      <c r="D4093" s="1" t="s">
        <v>2211</v>
      </c>
      <c r="E4093" s="1" t="s">
        <v>2196</v>
      </c>
      <c r="F4093" s="1" t="s">
        <v>2063</v>
      </c>
      <c r="G4093">
        <v>63.09</v>
      </c>
      <c r="H4093">
        <v>2.4700000000000002</v>
      </c>
      <c r="I4093" s="1" t="s">
        <v>2212</v>
      </c>
      <c r="J4093">
        <v>11</v>
      </c>
      <c r="K4093">
        <v>874</v>
      </c>
      <c r="L4093">
        <v>2955</v>
      </c>
      <c r="M4093">
        <v>2712999026290166</v>
      </c>
      <c r="N4093">
        <v>1909258</v>
      </c>
      <c r="O4093">
        <v>69</v>
      </c>
      <c r="P4093">
        <v>2054</v>
      </c>
      <c r="Q4093">
        <v>661</v>
      </c>
      <c r="R4093">
        <v>15303</v>
      </c>
      <c r="S4093" s="1" t="s">
        <v>2198</v>
      </c>
      <c r="T4093" s="1" t="s">
        <v>2213</v>
      </c>
      <c r="U4093" s="1" t="s">
        <v>2200</v>
      </c>
      <c r="V4093" s="1" t="s">
        <v>2201</v>
      </c>
      <c r="W4093" s="1" t="s">
        <v>2249</v>
      </c>
      <c r="X4093" s="1" t="s">
        <v>2250</v>
      </c>
      <c r="Y4093" s="1" t="s">
        <v>2251</v>
      </c>
      <c r="Z4093" s="1" t="s">
        <v>2252</v>
      </c>
      <c r="AA4093" s="1" t="s">
        <v>2416</v>
      </c>
      <c r="AB4093" s="1" t="s">
        <v>2417</v>
      </c>
      <c r="AC4093" s="1" t="s">
        <v>23</v>
      </c>
    </row>
    <row r="4094" spans="1:29" x14ac:dyDescent="0.45">
      <c r="A4094" s="1" t="s">
        <v>9642</v>
      </c>
      <c r="B4094" s="1" t="s">
        <v>6697</v>
      </c>
      <c r="C4094">
        <v>9853</v>
      </c>
      <c r="D4094" s="1" t="s">
        <v>2195</v>
      </c>
      <c r="E4094" s="1" t="s">
        <v>2196</v>
      </c>
      <c r="F4094" s="1" t="s">
        <v>2075</v>
      </c>
      <c r="G4094">
        <v>66.430000000000007</v>
      </c>
      <c r="H4094">
        <v>2.96</v>
      </c>
      <c r="I4094" s="1" t="s">
        <v>2212</v>
      </c>
      <c r="J4094">
        <v>11</v>
      </c>
      <c r="K4094">
        <v>895</v>
      </c>
      <c r="L4094">
        <v>3457</v>
      </c>
      <c r="M4094">
        <v>2410949963741842</v>
      </c>
      <c r="N4094">
        <v>2223613</v>
      </c>
      <c r="O4094">
        <v>67</v>
      </c>
      <c r="P4094">
        <v>2758</v>
      </c>
      <c r="Q4094">
        <v>691</v>
      </c>
      <c r="R4094">
        <v>20914</v>
      </c>
      <c r="S4094" s="1" t="s">
        <v>2198</v>
      </c>
      <c r="T4094" s="1" t="s">
        <v>2213</v>
      </c>
      <c r="U4094" s="1" t="s">
        <v>2200</v>
      </c>
      <c r="V4094" s="1" t="s">
        <v>2201</v>
      </c>
      <c r="W4094" s="1" t="s">
        <v>2202</v>
      </c>
      <c r="X4094" s="1" t="s">
        <v>6181</v>
      </c>
      <c r="Y4094" s="1" t="s">
        <v>6220</v>
      </c>
      <c r="Z4094" s="1" t="s">
        <v>6221</v>
      </c>
      <c r="AA4094" s="1" t="s">
        <v>6222</v>
      </c>
      <c r="AB4094" s="1" t="s">
        <v>6698</v>
      </c>
      <c r="AC4094" s="1" t="s">
        <v>23</v>
      </c>
    </row>
    <row r="4095" spans="1:29" x14ac:dyDescent="0.45">
      <c r="A4095" s="1" t="s">
        <v>9643</v>
      </c>
      <c r="B4095" s="1" t="s">
        <v>9137</v>
      </c>
      <c r="C4095">
        <v>9874</v>
      </c>
      <c r="D4095" s="1" t="s">
        <v>2195</v>
      </c>
      <c r="E4095" s="1" t="s">
        <v>2196</v>
      </c>
      <c r="F4095" s="1" t="s">
        <v>2075</v>
      </c>
      <c r="G4095">
        <v>99.99</v>
      </c>
      <c r="H4095">
        <v>0.03</v>
      </c>
      <c r="I4095" s="1" t="s">
        <v>2212</v>
      </c>
      <c r="J4095">
        <v>11</v>
      </c>
      <c r="K4095">
        <v>893</v>
      </c>
      <c r="L4095">
        <v>181357</v>
      </c>
      <c r="M4095">
        <v>3313267228557263</v>
      </c>
      <c r="N4095">
        <v>2243269</v>
      </c>
      <c r="O4095">
        <v>52</v>
      </c>
      <c r="P4095">
        <v>2017</v>
      </c>
      <c r="Q4095">
        <v>29</v>
      </c>
      <c r="R4095">
        <v>396743</v>
      </c>
      <c r="S4095" s="1" t="s">
        <v>2198</v>
      </c>
      <c r="T4095" s="1" t="s">
        <v>2231</v>
      </c>
      <c r="U4095" s="1" t="s">
        <v>2232</v>
      </c>
      <c r="V4095" s="1" t="s">
        <v>2201</v>
      </c>
      <c r="W4095" s="1" t="s">
        <v>2249</v>
      </c>
      <c r="X4095" s="1" t="s">
        <v>2250</v>
      </c>
      <c r="Y4095" s="1" t="s">
        <v>2251</v>
      </c>
      <c r="Z4095" s="1" t="s">
        <v>2357</v>
      </c>
      <c r="AA4095" s="1" t="s">
        <v>2358</v>
      </c>
      <c r="AB4095" s="1" t="s">
        <v>9138</v>
      </c>
      <c r="AC4095" s="1" t="s">
        <v>23</v>
      </c>
    </row>
    <row r="4096" spans="1:29" x14ac:dyDescent="0.45">
      <c r="A4096" s="1" t="s">
        <v>9644</v>
      </c>
      <c r="B4096" s="1" t="s">
        <v>6760</v>
      </c>
      <c r="C4096">
        <v>981112</v>
      </c>
      <c r="D4096" s="1" t="s">
        <v>2211</v>
      </c>
      <c r="E4096" s="1" t="s">
        <v>2196</v>
      </c>
      <c r="F4096" s="1" t="s">
        <v>2075</v>
      </c>
      <c r="G4096">
        <v>58</v>
      </c>
      <c r="H4096">
        <v>0.2</v>
      </c>
      <c r="I4096" s="1" t="s">
        <v>2212</v>
      </c>
      <c r="J4096">
        <v>11</v>
      </c>
      <c r="K4096">
        <v>903</v>
      </c>
      <c r="L4096">
        <v>3160</v>
      </c>
      <c r="M4096">
        <v>2.6295192845164896E+16</v>
      </c>
      <c r="N4096">
        <v>1558935</v>
      </c>
      <c r="O4096">
        <v>73</v>
      </c>
      <c r="P4096">
        <v>1789</v>
      </c>
      <c r="Q4096">
        <v>517</v>
      </c>
      <c r="R4096">
        <v>15997</v>
      </c>
      <c r="S4096" s="1" t="s">
        <v>2198</v>
      </c>
      <c r="T4096" s="1" t="s">
        <v>2213</v>
      </c>
      <c r="U4096" s="1" t="s">
        <v>2200</v>
      </c>
      <c r="V4096" s="1" t="s">
        <v>2201</v>
      </c>
      <c r="W4096" s="1" t="s">
        <v>2249</v>
      </c>
      <c r="X4096" s="1" t="s">
        <v>2250</v>
      </c>
      <c r="Y4096" s="1" t="s">
        <v>2251</v>
      </c>
      <c r="Z4096" s="1" t="s">
        <v>2357</v>
      </c>
      <c r="AA4096" s="1" t="s">
        <v>6761</v>
      </c>
      <c r="AB4096" s="1" t="s">
        <v>6762</v>
      </c>
      <c r="AC4096" s="1" t="s">
        <v>23</v>
      </c>
    </row>
    <row r="4097" spans="1:29" x14ac:dyDescent="0.45">
      <c r="A4097" s="1" t="s">
        <v>9645</v>
      </c>
      <c r="B4097" s="1" t="s">
        <v>6750</v>
      </c>
      <c r="C4097">
        <v>9709</v>
      </c>
      <c r="D4097" s="1" t="s">
        <v>2195</v>
      </c>
      <c r="E4097" s="1" t="s">
        <v>2196</v>
      </c>
      <c r="F4097" s="1" t="s">
        <v>2076</v>
      </c>
      <c r="G4097">
        <v>100</v>
      </c>
      <c r="H4097">
        <v>0</v>
      </c>
      <c r="I4097" s="1" t="s">
        <v>2212</v>
      </c>
      <c r="J4097">
        <v>11</v>
      </c>
      <c r="K4097">
        <v>871</v>
      </c>
      <c r="L4097">
        <v>85622</v>
      </c>
      <c r="M4097">
        <v>3064964565460649</v>
      </c>
      <c r="N4097">
        <v>2827783</v>
      </c>
      <c r="O4097">
        <v>42</v>
      </c>
      <c r="P4097">
        <v>2681</v>
      </c>
      <c r="Q4097">
        <v>60</v>
      </c>
      <c r="R4097">
        <v>171089</v>
      </c>
      <c r="S4097" s="1" t="s">
        <v>2198</v>
      </c>
      <c r="T4097" s="1" t="s">
        <v>2388</v>
      </c>
      <c r="U4097" s="1" t="s">
        <v>2232</v>
      </c>
      <c r="V4097" s="1" t="s">
        <v>2201</v>
      </c>
      <c r="W4097" s="1" t="s">
        <v>2202</v>
      </c>
      <c r="X4097" s="1" t="s">
        <v>2203</v>
      </c>
      <c r="Y4097" s="1" t="s">
        <v>3066</v>
      </c>
      <c r="Z4097" s="1" t="s">
        <v>3067</v>
      </c>
      <c r="AA4097" s="1" t="s">
        <v>6248</v>
      </c>
      <c r="AB4097" s="1" t="s">
        <v>6751</v>
      </c>
      <c r="AC4097" s="1" t="s">
        <v>23</v>
      </c>
    </row>
    <row r="4098" spans="1:29" x14ac:dyDescent="0.45">
      <c r="A4098" s="1" t="s">
        <v>9646</v>
      </c>
      <c r="B4098" s="1" t="s">
        <v>6238</v>
      </c>
      <c r="C4098">
        <v>9808</v>
      </c>
      <c r="D4098" s="1" t="s">
        <v>2195</v>
      </c>
      <c r="E4098" s="1" t="s">
        <v>2196</v>
      </c>
      <c r="F4098" s="1" t="s">
        <v>2072</v>
      </c>
      <c r="G4098">
        <v>79.34</v>
      </c>
      <c r="H4098">
        <v>2.88</v>
      </c>
      <c r="I4098" s="1" t="s">
        <v>2212</v>
      </c>
      <c r="J4098">
        <v>11</v>
      </c>
      <c r="K4098">
        <v>891</v>
      </c>
      <c r="L4098">
        <v>4278</v>
      </c>
      <c r="M4098">
        <v>2.4750158638592444E+16</v>
      </c>
      <c r="N4098">
        <v>2880506</v>
      </c>
      <c r="O4098">
        <v>67</v>
      </c>
      <c r="P4098">
        <v>3467</v>
      </c>
      <c r="Q4098">
        <v>761</v>
      </c>
      <c r="R4098">
        <v>16708</v>
      </c>
      <c r="S4098" s="1" t="s">
        <v>2198</v>
      </c>
      <c r="T4098" s="1" t="s">
        <v>2199</v>
      </c>
      <c r="U4098" s="1" t="s">
        <v>2200</v>
      </c>
      <c r="V4098" s="1" t="s">
        <v>2201</v>
      </c>
      <c r="W4098" s="1" t="s">
        <v>2202</v>
      </c>
      <c r="X4098" s="1" t="s">
        <v>2203</v>
      </c>
      <c r="Y4098" s="1" t="s">
        <v>2276</v>
      </c>
      <c r="Z4098" s="1" t="s">
        <v>2377</v>
      </c>
      <c r="AA4098" s="1" t="s">
        <v>2452</v>
      </c>
      <c r="AB4098" s="1" t="s">
        <v>6239</v>
      </c>
      <c r="AC4098" s="1" t="s">
        <v>23</v>
      </c>
    </row>
    <row r="4099" spans="1:29" x14ac:dyDescent="0.45">
      <c r="A4099" s="1" t="s">
        <v>9647</v>
      </c>
      <c r="B4099" s="1" t="s">
        <v>2572</v>
      </c>
      <c r="C4099">
        <v>9618</v>
      </c>
      <c r="D4099" s="1" t="s">
        <v>2195</v>
      </c>
      <c r="E4099" s="1" t="s">
        <v>2196</v>
      </c>
      <c r="F4099" s="1" t="s">
        <v>2072</v>
      </c>
      <c r="G4099">
        <v>94.7</v>
      </c>
      <c r="H4099">
        <v>1.1000000000000001</v>
      </c>
      <c r="I4099" s="1" t="s">
        <v>2212</v>
      </c>
      <c r="J4099">
        <v>11</v>
      </c>
      <c r="K4099">
        <v>892</v>
      </c>
      <c r="L4099">
        <v>55085</v>
      </c>
      <c r="M4099">
        <v>3.0719660861594864E+16</v>
      </c>
      <c r="N4099">
        <v>2250800</v>
      </c>
      <c r="O4099">
        <v>43</v>
      </c>
      <c r="P4099">
        <v>2182</v>
      </c>
      <c r="Q4099">
        <v>67</v>
      </c>
      <c r="R4099">
        <v>168206</v>
      </c>
      <c r="S4099" s="1" t="s">
        <v>2198</v>
      </c>
      <c r="T4099" s="1" t="s">
        <v>2231</v>
      </c>
      <c r="U4099" s="1" t="s">
        <v>2232</v>
      </c>
      <c r="V4099" s="1" t="s">
        <v>2201</v>
      </c>
      <c r="W4099" s="1" t="s">
        <v>2265</v>
      </c>
      <c r="X4099" s="1" t="s">
        <v>2266</v>
      </c>
      <c r="Y4099" s="1" t="s">
        <v>2267</v>
      </c>
      <c r="Z4099" s="1" t="s">
        <v>2268</v>
      </c>
      <c r="AA4099" s="1" t="s">
        <v>2269</v>
      </c>
      <c r="AB4099" s="1" t="s">
        <v>2573</v>
      </c>
      <c r="AC4099" s="1" t="s">
        <v>23</v>
      </c>
    </row>
    <row r="4100" spans="1:29" x14ac:dyDescent="0.45">
      <c r="A4100" s="1" t="s">
        <v>9648</v>
      </c>
      <c r="B4100" s="1" t="s">
        <v>9649</v>
      </c>
      <c r="C4100">
        <v>9658</v>
      </c>
      <c r="D4100" s="1" t="s">
        <v>2195</v>
      </c>
      <c r="E4100" s="1" t="s">
        <v>2196</v>
      </c>
      <c r="F4100" s="1" t="s">
        <v>2072</v>
      </c>
      <c r="G4100">
        <v>93.81</v>
      </c>
      <c r="H4100">
        <v>2.6</v>
      </c>
      <c r="I4100" s="1" t="s">
        <v>2212</v>
      </c>
      <c r="J4100">
        <v>11</v>
      </c>
      <c r="K4100">
        <v>889</v>
      </c>
      <c r="L4100">
        <v>17879</v>
      </c>
      <c r="M4100">
        <v>3050278958554729</v>
      </c>
      <c r="N4100">
        <v>3870228</v>
      </c>
      <c r="O4100">
        <v>63</v>
      </c>
      <c r="P4100">
        <v>3764</v>
      </c>
      <c r="Q4100">
        <v>305</v>
      </c>
      <c r="R4100">
        <v>63614</v>
      </c>
      <c r="S4100" s="1" t="s">
        <v>2198</v>
      </c>
      <c r="T4100" s="1" t="s">
        <v>2231</v>
      </c>
      <c r="U4100" s="1" t="s">
        <v>2232</v>
      </c>
      <c r="V4100" s="1" t="s">
        <v>2201</v>
      </c>
      <c r="W4100" s="1" t="s">
        <v>2202</v>
      </c>
      <c r="X4100" s="1" t="s">
        <v>2203</v>
      </c>
      <c r="Y4100" s="1" t="s">
        <v>2276</v>
      </c>
      <c r="Z4100" s="1" t="s">
        <v>2377</v>
      </c>
      <c r="AA4100" s="1" t="s">
        <v>6199</v>
      </c>
      <c r="AB4100" s="1" t="s">
        <v>9650</v>
      </c>
      <c r="AC4100" s="1" t="s">
        <v>23</v>
      </c>
    </row>
    <row r="4101" spans="1:29" x14ac:dyDescent="0.45">
      <c r="A4101" s="1" t="s">
        <v>9651</v>
      </c>
      <c r="B4101" s="1" t="s">
        <v>9652</v>
      </c>
      <c r="C4101">
        <v>9682</v>
      </c>
      <c r="D4101" s="1" t="s">
        <v>2195</v>
      </c>
      <c r="E4101" s="1" t="s">
        <v>2196</v>
      </c>
      <c r="F4101" s="1" t="s">
        <v>2072</v>
      </c>
      <c r="G4101">
        <v>99.97</v>
      </c>
      <c r="H4101">
        <v>0</v>
      </c>
      <c r="I4101" s="1" t="s">
        <v>2212</v>
      </c>
      <c r="J4101">
        <v>11</v>
      </c>
      <c r="K4101">
        <v>892</v>
      </c>
      <c r="L4101">
        <v>83924</v>
      </c>
      <c r="M4101">
        <v>3.1023779816513764E+16</v>
      </c>
      <c r="N4101">
        <v>2841130</v>
      </c>
      <c r="O4101">
        <v>36</v>
      </c>
      <c r="P4101">
        <v>2725</v>
      </c>
      <c r="Q4101">
        <v>56</v>
      </c>
      <c r="R4101">
        <v>293946</v>
      </c>
      <c r="S4101" s="1" t="s">
        <v>2198</v>
      </c>
      <c r="T4101" s="1" t="s">
        <v>2231</v>
      </c>
      <c r="U4101" s="1" t="s">
        <v>2232</v>
      </c>
      <c r="V4101" s="1" t="s">
        <v>2201</v>
      </c>
      <c r="W4101" s="1" t="s">
        <v>2336</v>
      </c>
      <c r="X4101" s="1" t="s">
        <v>2337</v>
      </c>
      <c r="Y4101" s="1" t="s">
        <v>2507</v>
      </c>
      <c r="Z4101" s="1" t="s">
        <v>3578</v>
      </c>
      <c r="AA4101" s="1" t="s">
        <v>9653</v>
      </c>
      <c r="AB4101" s="1" t="s">
        <v>9654</v>
      </c>
      <c r="AC4101" s="1" t="s">
        <v>23</v>
      </c>
    </row>
    <row r="4102" spans="1:29" x14ac:dyDescent="0.45">
      <c r="A4102" s="1" t="s">
        <v>9655</v>
      </c>
      <c r="B4102" s="1" t="s">
        <v>3103</v>
      </c>
      <c r="C4102">
        <v>9734</v>
      </c>
      <c r="D4102" s="1" t="s">
        <v>2195</v>
      </c>
      <c r="E4102" s="1" t="s">
        <v>2196</v>
      </c>
      <c r="F4102" s="1" t="s">
        <v>2080</v>
      </c>
      <c r="G4102">
        <v>70.739999999999995</v>
      </c>
      <c r="H4102">
        <v>0.54</v>
      </c>
      <c r="I4102" s="1" t="s">
        <v>2212</v>
      </c>
      <c r="J4102">
        <v>11</v>
      </c>
      <c r="K4102">
        <v>875</v>
      </c>
      <c r="L4102">
        <v>4912</v>
      </c>
      <c r="M4102">
        <v>2900685805422647</v>
      </c>
      <c r="N4102">
        <v>2489338</v>
      </c>
      <c r="O4102">
        <v>69</v>
      </c>
      <c r="P4102">
        <v>2508</v>
      </c>
      <c r="Q4102">
        <v>608</v>
      </c>
      <c r="R4102">
        <v>35674</v>
      </c>
      <c r="S4102" s="1" t="s">
        <v>2198</v>
      </c>
      <c r="T4102" s="1" t="s">
        <v>2199</v>
      </c>
      <c r="U4102" s="1" t="s">
        <v>2200</v>
      </c>
      <c r="V4102" s="1" t="s">
        <v>2201</v>
      </c>
      <c r="W4102" s="1" t="s">
        <v>2249</v>
      </c>
      <c r="X4102" s="1" t="s">
        <v>2250</v>
      </c>
      <c r="Y4102" s="1" t="s">
        <v>2251</v>
      </c>
      <c r="Z4102" s="1" t="s">
        <v>2252</v>
      </c>
      <c r="AA4102" s="1" t="s">
        <v>2416</v>
      </c>
      <c r="AB4102" s="1" t="s">
        <v>3104</v>
      </c>
      <c r="AC4102" s="1" t="s">
        <v>23</v>
      </c>
    </row>
    <row r="4103" spans="1:29" x14ac:dyDescent="0.45">
      <c r="A4103" s="1" t="s">
        <v>9656</v>
      </c>
      <c r="B4103" s="1" t="s">
        <v>3966</v>
      </c>
      <c r="C4103">
        <v>96807</v>
      </c>
      <c r="D4103" s="1" t="s">
        <v>2211</v>
      </c>
      <c r="E4103" s="1" t="s">
        <v>2196</v>
      </c>
      <c r="F4103" s="1" t="s">
        <v>2080</v>
      </c>
      <c r="G4103">
        <v>59.26</v>
      </c>
      <c r="H4103">
        <v>3.09</v>
      </c>
      <c r="I4103" s="1" t="s">
        <v>2212</v>
      </c>
      <c r="J4103">
        <v>11</v>
      </c>
      <c r="K4103">
        <v>904</v>
      </c>
      <c r="L4103">
        <v>18636</v>
      </c>
      <c r="M4103">
        <v>2742651245551601</v>
      </c>
      <c r="N4103">
        <v>510586</v>
      </c>
      <c r="O4103">
        <v>47</v>
      </c>
      <c r="P4103">
        <v>562</v>
      </c>
      <c r="Q4103">
        <v>40</v>
      </c>
      <c r="R4103">
        <v>55114</v>
      </c>
      <c r="S4103" s="1" t="s">
        <v>2198</v>
      </c>
      <c r="T4103" s="1" t="s">
        <v>2213</v>
      </c>
      <c r="U4103" s="1" t="s">
        <v>2200</v>
      </c>
      <c r="V4103" s="1" t="s">
        <v>2201</v>
      </c>
      <c r="W4103" s="1" t="s">
        <v>2233</v>
      </c>
      <c r="X4103" s="1" t="s">
        <v>2234</v>
      </c>
      <c r="Y4103" s="1" t="s">
        <v>2235</v>
      </c>
      <c r="Z4103" s="1" t="s">
        <v>2236</v>
      </c>
      <c r="AA4103" s="1" t="s">
        <v>2237</v>
      </c>
      <c r="AB4103" s="1"/>
      <c r="AC4103" s="1" t="s">
        <v>23</v>
      </c>
    </row>
    <row r="4104" spans="1:29" x14ac:dyDescent="0.45">
      <c r="A4104" s="1" t="s">
        <v>9657</v>
      </c>
      <c r="B4104" s="1" t="s">
        <v>9658</v>
      </c>
      <c r="C4104">
        <v>9534</v>
      </c>
      <c r="D4104" s="1" t="s">
        <v>2195</v>
      </c>
      <c r="E4104" s="1" t="s">
        <v>2196</v>
      </c>
      <c r="F4104" s="1" t="s">
        <v>2080</v>
      </c>
      <c r="G4104">
        <v>52.46</v>
      </c>
      <c r="H4104">
        <v>1.1200000000000001</v>
      </c>
      <c r="I4104" s="1" t="s">
        <v>2212</v>
      </c>
      <c r="J4104">
        <v>11</v>
      </c>
      <c r="K4104">
        <v>9</v>
      </c>
      <c r="L4104">
        <v>7287</v>
      </c>
      <c r="M4104">
        <v>2.9717258261933904E+16</v>
      </c>
      <c r="N4104">
        <v>808281</v>
      </c>
      <c r="O4104">
        <v>48</v>
      </c>
      <c r="P4104">
        <v>817</v>
      </c>
      <c r="Q4104">
        <v>142</v>
      </c>
      <c r="R4104">
        <v>18054</v>
      </c>
      <c r="S4104" s="1" t="s">
        <v>2198</v>
      </c>
      <c r="T4104" s="1" t="s">
        <v>2213</v>
      </c>
      <c r="U4104" s="1" t="s">
        <v>2200</v>
      </c>
      <c r="V4104" s="1" t="s">
        <v>2201</v>
      </c>
      <c r="W4104" s="1" t="s">
        <v>2249</v>
      </c>
      <c r="X4104" s="1" t="s">
        <v>2381</v>
      </c>
      <c r="Y4104" s="1" t="s">
        <v>2382</v>
      </c>
      <c r="Z4104" s="1" t="s">
        <v>2383</v>
      </c>
      <c r="AA4104" s="1" t="s">
        <v>2588</v>
      </c>
      <c r="AB4104" s="1" t="s">
        <v>9659</v>
      </c>
      <c r="AC4104" s="1" t="s">
        <v>23</v>
      </c>
    </row>
    <row r="4105" spans="1:29" x14ac:dyDescent="0.45">
      <c r="A4105" s="1" t="s">
        <v>9660</v>
      </c>
      <c r="B4105" s="1" t="s">
        <v>6338</v>
      </c>
      <c r="C4105">
        <v>9645</v>
      </c>
      <c r="D4105" s="1" t="s">
        <v>2195</v>
      </c>
      <c r="E4105" s="1" t="s">
        <v>2196</v>
      </c>
      <c r="F4105" s="1" t="s">
        <v>2082</v>
      </c>
      <c r="G4105">
        <v>100</v>
      </c>
      <c r="H4105">
        <v>0.16</v>
      </c>
      <c r="I4105" s="1" t="s">
        <v>2212</v>
      </c>
      <c r="J4105">
        <v>11</v>
      </c>
      <c r="K4105">
        <v>877</v>
      </c>
      <c r="L4105">
        <v>81242</v>
      </c>
      <c r="M4105">
        <v>3366727642276423</v>
      </c>
      <c r="N4105">
        <v>4524324</v>
      </c>
      <c r="O4105">
        <v>64</v>
      </c>
      <c r="P4105">
        <v>3936</v>
      </c>
      <c r="Q4105">
        <v>103</v>
      </c>
      <c r="R4105">
        <v>229988</v>
      </c>
      <c r="S4105" s="1" t="s">
        <v>2198</v>
      </c>
      <c r="T4105" s="1" t="s">
        <v>2388</v>
      </c>
      <c r="U4105" s="1" t="s">
        <v>2232</v>
      </c>
      <c r="V4105" s="1" t="s">
        <v>2201</v>
      </c>
      <c r="W4105" s="1" t="s">
        <v>2202</v>
      </c>
      <c r="X4105" s="1" t="s">
        <v>2203</v>
      </c>
      <c r="Y4105" s="1" t="s">
        <v>3892</v>
      </c>
      <c r="Z4105" s="1" t="s">
        <v>3893</v>
      </c>
      <c r="AA4105" s="1" t="s">
        <v>3894</v>
      </c>
      <c r="AB4105" s="1" t="s">
        <v>6339</v>
      </c>
      <c r="AC4105" s="1" t="s">
        <v>23</v>
      </c>
    </row>
    <row r="4106" spans="1:29" x14ac:dyDescent="0.45">
      <c r="A4106" s="1" t="s">
        <v>9661</v>
      </c>
      <c r="B4106" s="1" t="s">
        <v>5176</v>
      </c>
      <c r="C4106">
        <v>967172</v>
      </c>
      <c r="D4106" s="1" t="s">
        <v>2211</v>
      </c>
      <c r="E4106" s="1" t="s">
        <v>2196</v>
      </c>
      <c r="F4106" s="1" t="s">
        <v>2082</v>
      </c>
      <c r="G4106">
        <v>50.65</v>
      </c>
      <c r="H4106">
        <v>0.45</v>
      </c>
      <c r="I4106" s="1" t="s">
        <v>2212</v>
      </c>
      <c r="J4106">
        <v>11</v>
      </c>
      <c r="K4106">
        <v>909</v>
      </c>
      <c r="L4106">
        <v>4605</v>
      </c>
      <c r="M4106">
        <v>2791243628950051</v>
      </c>
      <c r="N4106">
        <v>901501</v>
      </c>
      <c r="O4106">
        <v>5</v>
      </c>
      <c r="P4106">
        <v>981</v>
      </c>
      <c r="Q4106">
        <v>214</v>
      </c>
      <c r="R4106">
        <v>16720</v>
      </c>
      <c r="S4106" s="1" t="s">
        <v>2198</v>
      </c>
      <c r="T4106" s="1" t="s">
        <v>2213</v>
      </c>
      <c r="U4106" s="1" t="s">
        <v>2200</v>
      </c>
      <c r="V4106" s="1" t="s">
        <v>2201</v>
      </c>
      <c r="W4106" s="1" t="s">
        <v>2249</v>
      </c>
      <c r="X4106" s="1" t="s">
        <v>2381</v>
      </c>
      <c r="Y4106" s="1" t="s">
        <v>2382</v>
      </c>
      <c r="Z4106" s="1" t="s">
        <v>2383</v>
      </c>
      <c r="AA4106" s="1" t="s">
        <v>2588</v>
      </c>
      <c r="AB4106" s="1" t="s">
        <v>2656</v>
      </c>
      <c r="AC4106" s="1" t="s">
        <v>23</v>
      </c>
    </row>
    <row r="4107" spans="1:29" x14ac:dyDescent="0.45">
      <c r="A4107" s="1" t="s">
        <v>9662</v>
      </c>
      <c r="B4107" s="1" t="s">
        <v>2415</v>
      </c>
      <c r="C4107">
        <v>9718</v>
      </c>
      <c r="D4107" s="1" t="s">
        <v>2195</v>
      </c>
      <c r="E4107" s="1" t="s">
        <v>2196</v>
      </c>
      <c r="F4107" s="1" t="s">
        <v>2078</v>
      </c>
      <c r="G4107">
        <v>75.52</v>
      </c>
      <c r="H4107">
        <v>0.36</v>
      </c>
      <c r="I4107" s="1" t="s">
        <v>2212</v>
      </c>
      <c r="J4107">
        <v>11</v>
      </c>
      <c r="K4107">
        <v>883</v>
      </c>
      <c r="L4107">
        <v>4102</v>
      </c>
      <c r="M4107">
        <v>2939882301656495</v>
      </c>
      <c r="N4107">
        <v>2287962</v>
      </c>
      <c r="O4107">
        <v>69</v>
      </c>
      <c r="P4107">
        <v>2294</v>
      </c>
      <c r="Q4107">
        <v>639</v>
      </c>
      <c r="R4107">
        <v>20439</v>
      </c>
      <c r="S4107" s="1" t="s">
        <v>2198</v>
      </c>
      <c r="T4107" s="1" t="s">
        <v>2199</v>
      </c>
      <c r="U4107" s="1" t="s">
        <v>2200</v>
      </c>
      <c r="V4107" s="1" t="s">
        <v>2201</v>
      </c>
      <c r="W4107" s="1" t="s">
        <v>2249</v>
      </c>
      <c r="X4107" s="1" t="s">
        <v>2250</v>
      </c>
      <c r="Y4107" s="1" t="s">
        <v>2251</v>
      </c>
      <c r="Z4107" s="1" t="s">
        <v>2252</v>
      </c>
      <c r="AA4107" s="1" t="s">
        <v>2416</v>
      </c>
      <c r="AB4107" s="1" t="s">
        <v>2417</v>
      </c>
      <c r="AC4107" s="1" t="s">
        <v>23</v>
      </c>
    </row>
    <row r="4108" spans="1:29" x14ac:dyDescent="0.45">
      <c r="A4108" s="1" t="s">
        <v>9663</v>
      </c>
      <c r="B4108" s="1" t="s">
        <v>6657</v>
      </c>
      <c r="C4108">
        <v>977435</v>
      </c>
      <c r="D4108" s="1" t="s">
        <v>2211</v>
      </c>
      <c r="E4108" s="1" t="s">
        <v>2196</v>
      </c>
      <c r="F4108" s="1" t="s">
        <v>2078</v>
      </c>
      <c r="G4108">
        <v>56.61</v>
      </c>
      <c r="H4108">
        <v>1.1499999999999999</v>
      </c>
      <c r="I4108" s="1" t="s">
        <v>2212</v>
      </c>
      <c r="J4108">
        <v>11</v>
      </c>
      <c r="K4108">
        <v>886</v>
      </c>
      <c r="L4108">
        <v>3793</v>
      </c>
      <c r="M4108">
        <v>2680725604670559</v>
      </c>
      <c r="N4108">
        <v>1086071</v>
      </c>
      <c r="O4108">
        <v>39</v>
      </c>
      <c r="P4108">
        <v>1199</v>
      </c>
      <c r="Q4108">
        <v>322</v>
      </c>
      <c r="R4108">
        <v>12618</v>
      </c>
      <c r="S4108" s="1" t="s">
        <v>2198</v>
      </c>
      <c r="T4108" s="1" t="s">
        <v>2213</v>
      </c>
      <c r="U4108" s="1" t="s">
        <v>2200</v>
      </c>
      <c r="V4108" s="1" t="s">
        <v>2201</v>
      </c>
      <c r="W4108" s="1" t="s">
        <v>2214</v>
      </c>
      <c r="X4108" s="1" t="s">
        <v>2215</v>
      </c>
      <c r="Y4108" s="1" t="s">
        <v>2317</v>
      </c>
      <c r="Z4108" s="1" t="s">
        <v>2318</v>
      </c>
      <c r="AA4108" s="1" t="s">
        <v>2319</v>
      </c>
      <c r="AB4108" s="1" t="s">
        <v>4651</v>
      </c>
      <c r="AC4108" s="1" t="s">
        <v>23</v>
      </c>
    </row>
    <row r="4109" spans="1:29" x14ac:dyDescent="0.45">
      <c r="A4109" s="1" t="s">
        <v>9664</v>
      </c>
      <c r="B4109" s="1" t="s">
        <v>9665</v>
      </c>
      <c r="C4109">
        <v>984101</v>
      </c>
      <c r="D4109" s="1" t="s">
        <v>2211</v>
      </c>
      <c r="E4109" s="1" t="s">
        <v>2196</v>
      </c>
      <c r="F4109" s="1" t="s">
        <v>2078</v>
      </c>
      <c r="G4109">
        <v>79.540000000000006</v>
      </c>
      <c r="H4109">
        <v>2.66</v>
      </c>
      <c r="I4109" s="1" t="s">
        <v>2212</v>
      </c>
      <c r="J4109">
        <v>11</v>
      </c>
      <c r="K4109">
        <v>812</v>
      </c>
      <c r="L4109">
        <v>11780</v>
      </c>
      <c r="M4109">
        <v>2.6758044315992296E+16</v>
      </c>
      <c r="N4109">
        <v>2047724</v>
      </c>
      <c r="O4109">
        <v>33</v>
      </c>
      <c r="P4109">
        <v>2076</v>
      </c>
      <c r="Q4109">
        <v>259</v>
      </c>
      <c r="R4109">
        <v>49727</v>
      </c>
      <c r="S4109" s="1" t="s">
        <v>2198</v>
      </c>
      <c r="T4109" s="1" t="s">
        <v>2199</v>
      </c>
      <c r="U4109" s="1" t="s">
        <v>2200</v>
      </c>
      <c r="V4109" s="1" t="s">
        <v>2201</v>
      </c>
      <c r="W4109" s="1" t="s">
        <v>2265</v>
      </c>
      <c r="X4109" s="1" t="s">
        <v>2266</v>
      </c>
      <c r="Y4109" s="1" t="s">
        <v>2579</v>
      </c>
      <c r="Z4109" s="1" t="s">
        <v>6165</v>
      </c>
      <c r="AA4109" s="1" t="s">
        <v>6166</v>
      </c>
      <c r="AB4109" s="1" t="s">
        <v>9666</v>
      </c>
      <c r="AC4109" s="1" t="s">
        <v>23</v>
      </c>
    </row>
    <row r="4110" spans="1:29" x14ac:dyDescent="0.45">
      <c r="A4110" s="1" t="s">
        <v>9667</v>
      </c>
      <c r="B4110" s="1" t="s">
        <v>9668</v>
      </c>
      <c r="C4110">
        <v>9891</v>
      </c>
      <c r="D4110" s="1" t="s">
        <v>2195</v>
      </c>
      <c r="E4110" s="1" t="s">
        <v>2196</v>
      </c>
      <c r="F4110" s="1" t="s">
        <v>2079</v>
      </c>
      <c r="G4110">
        <v>100</v>
      </c>
      <c r="H4110">
        <v>1.5</v>
      </c>
      <c r="I4110" s="1" t="s">
        <v>2212</v>
      </c>
      <c r="J4110">
        <v>11</v>
      </c>
      <c r="K4110">
        <v>89</v>
      </c>
      <c r="L4110">
        <v>494758</v>
      </c>
      <c r="M4110">
        <v>3.1724664466446644E+16</v>
      </c>
      <c r="N4110">
        <v>4852975</v>
      </c>
      <c r="O4110">
        <v>54</v>
      </c>
      <c r="P4110">
        <v>4545</v>
      </c>
      <c r="Q4110">
        <v>17</v>
      </c>
      <c r="R4110">
        <v>922118</v>
      </c>
      <c r="S4110" s="1" t="s">
        <v>2198</v>
      </c>
      <c r="T4110" s="1" t="s">
        <v>2388</v>
      </c>
      <c r="U4110" s="1" t="s">
        <v>2232</v>
      </c>
      <c r="V4110" s="1" t="s">
        <v>2201</v>
      </c>
      <c r="W4110" s="1" t="s">
        <v>2202</v>
      </c>
      <c r="X4110" s="1" t="s">
        <v>2203</v>
      </c>
      <c r="Y4110" s="1" t="s">
        <v>2302</v>
      </c>
      <c r="Z4110" s="1" t="s">
        <v>6570</v>
      </c>
      <c r="AA4110" s="1" t="s">
        <v>9669</v>
      </c>
      <c r="AB4110" s="1" t="s">
        <v>9670</v>
      </c>
      <c r="AC4110" s="1" t="s">
        <v>23</v>
      </c>
    </row>
    <row r="4111" spans="1:29" x14ac:dyDescent="0.45">
      <c r="A4111" s="1" t="s">
        <v>9671</v>
      </c>
      <c r="B4111" s="1" t="s">
        <v>5456</v>
      </c>
      <c r="C4111">
        <v>977893</v>
      </c>
      <c r="D4111" s="1" t="s">
        <v>2211</v>
      </c>
      <c r="E4111" s="1" t="s">
        <v>2196</v>
      </c>
      <c r="F4111" s="1" t="s">
        <v>2079</v>
      </c>
      <c r="G4111">
        <v>100</v>
      </c>
      <c r="H4111">
        <v>7.0000000000000007E-2</v>
      </c>
      <c r="I4111" s="1" t="s">
        <v>2212</v>
      </c>
      <c r="J4111">
        <v>11</v>
      </c>
      <c r="K4111">
        <v>855</v>
      </c>
      <c r="L4111">
        <v>106382</v>
      </c>
      <c r="M4111">
        <v>3.2832866795366796E+16</v>
      </c>
      <c r="N4111">
        <v>2384783</v>
      </c>
      <c r="O4111">
        <v>54</v>
      </c>
      <c r="P4111">
        <v>2072</v>
      </c>
      <c r="Q4111">
        <v>48</v>
      </c>
      <c r="R4111">
        <v>240157</v>
      </c>
      <c r="S4111" s="1" t="s">
        <v>2198</v>
      </c>
      <c r="T4111" s="1" t="s">
        <v>2388</v>
      </c>
      <c r="U4111" s="1" t="s">
        <v>2232</v>
      </c>
      <c r="V4111" s="1" t="s">
        <v>2201</v>
      </c>
      <c r="W4111" s="1" t="s">
        <v>2249</v>
      </c>
      <c r="X4111" s="1" t="s">
        <v>2250</v>
      </c>
      <c r="Y4111" s="1" t="s">
        <v>2251</v>
      </c>
      <c r="Z4111" s="1" t="s">
        <v>2357</v>
      </c>
      <c r="AA4111" s="1" t="s">
        <v>2358</v>
      </c>
      <c r="AB4111" s="1" t="s">
        <v>2761</v>
      </c>
      <c r="AC4111" s="1" t="s">
        <v>23</v>
      </c>
    </row>
    <row r="4112" spans="1:29" x14ac:dyDescent="0.45">
      <c r="A4112" s="1" t="s">
        <v>9672</v>
      </c>
      <c r="B4112" s="1" t="s">
        <v>9673</v>
      </c>
      <c r="C4112">
        <v>992564</v>
      </c>
      <c r="D4112" s="1" t="s">
        <v>2240</v>
      </c>
      <c r="E4112" s="1" t="s">
        <v>2196</v>
      </c>
      <c r="F4112" s="1" t="s">
        <v>2079</v>
      </c>
      <c r="G4112">
        <v>99.93</v>
      </c>
      <c r="H4112">
        <v>0.06</v>
      </c>
      <c r="I4112" s="1" t="s">
        <v>2212</v>
      </c>
      <c r="J4112">
        <v>11</v>
      </c>
      <c r="K4112">
        <v>853</v>
      </c>
      <c r="L4112">
        <v>103228</v>
      </c>
      <c r="M4112">
        <v>3.0048324125230204E+16</v>
      </c>
      <c r="N4112">
        <v>2864757</v>
      </c>
      <c r="O4112">
        <v>46</v>
      </c>
      <c r="P4112">
        <v>2715</v>
      </c>
      <c r="Q4112">
        <v>45</v>
      </c>
      <c r="R4112">
        <v>312471</v>
      </c>
      <c r="S4112" s="1" t="s">
        <v>2198</v>
      </c>
      <c r="T4112" s="1" t="s">
        <v>2231</v>
      </c>
      <c r="U4112" s="1" t="s">
        <v>2232</v>
      </c>
      <c r="V4112" s="1" t="s">
        <v>2201</v>
      </c>
      <c r="W4112" s="1" t="s">
        <v>2265</v>
      </c>
      <c r="X4112" s="1" t="s">
        <v>2266</v>
      </c>
      <c r="Y4112" s="1" t="s">
        <v>2267</v>
      </c>
      <c r="Z4112" s="1" t="s">
        <v>2834</v>
      </c>
      <c r="AA4112" s="1" t="s">
        <v>7535</v>
      </c>
      <c r="AB4112" s="1" t="s">
        <v>7895</v>
      </c>
      <c r="AC4112" s="1" t="s">
        <v>23</v>
      </c>
    </row>
    <row r="4113" spans="1:29" x14ac:dyDescent="0.45">
      <c r="A4113" s="1" t="s">
        <v>9674</v>
      </c>
      <c r="B4113" s="1" t="s">
        <v>9675</v>
      </c>
      <c r="C4113">
        <v>9908</v>
      </c>
      <c r="D4113" s="1" t="s">
        <v>2195</v>
      </c>
      <c r="E4113" s="1" t="s">
        <v>2196</v>
      </c>
      <c r="F4113" s="1" t="s">
        <v>2079</v>
      </c>
      <c r="G4113">
        <v>90.45</v>
      </c>
      <c r="H4113">
        <v>4.13</v>
      </c>
      <c r="I4113" s="1" t="s">
        <v>2212</v>
      </c>
      <c r="J4113">
        <v>11</v>
      </c>
      <c r="K4113">
        <v>868</v>
      </c>
      <c r="L4113">
        <v>26600</v>
      </c>
      <c r="M4113">
        <v>2.9934734018775144E+16</v>
      </c>
      <c r="N4113">
        <v>2312316</v>
      </c>
      <c r="O4113">
        <v>36</v>
      </c>
      <c r="P4113">
        <v>2237</v>
      </c>
      <c r="Q4113">
        <v>136</v>
      </c>
      <c r="R4113">
        <v>93001</v>
      </c>
      <c r="S4113" s="1" t="s">
        <v>2198</v>
      </c>
      <c r="T4113" s="1" t="s">
        <v>2231</v>
      </c>
      <c r="U4113" s="1" t="s">
        <v>2232</v>
      </c>
      <c r="V4113" s="1" t="s">
        <v>2201</v>
      </c>
      <c r="W4113" s="1" t="s">
        <v>2265</v>
      </c>
      <c r="X4113" s="1" t="s">
        <v>2266</v>
      </c>
      <c r="Y4113" s="1" t="s">
        <v>2579</v>
      </c>
      <c r="Z4113" s="1" t="s">
        <v>6165</v>
      </c>
      <c r="AA4113" s="1" t="s">
        <v>6166</v>
      </c>
      <c r="AB4113" s="1" t="s">
        <v>9676</v>
      </c>
      <c r="AC4113" s="1" t="s">
        <v>23</v>
      </c>
    </row>
    <row r="4114" spans="1:29" x14ac:dyDescent="0.45">
      <c r="A4114" s="1" t="s">
        <v>9677</v>
      </c>
      <c r="B4114" s="1" t="s">
        <v>9678</v>
      </c>
      <c r="C4114">
        <v>9729</v>
      </c>
      <c r="D4114" s="1" t="s">
        <v>2195</v>
      </c>
      <c r="E4114" s="1" t="s">
        <v>2196</v>
      </c>
      <c r="F4114" s="1" t="s">
        <v>2079</v>
      </c>
      <c r="G4114">
        <v>100</v>
      </c>
      <c r="H4114">
        <v>0.02</v>
      </c>
      <c r="I4114" s="1" t="s">
        <v>2212</v>
      </c>
      <c r="J4114">
        <v>11</v>
      </c>
      <c r="K4114">
        <v>904</v>
      </c>
      <c r="L4114">
        <v>772279</v>
      </c>
      <c r="M4114">
        <v>3459416956405456</v>
      </c>
      <c r="N4114">
        <v>4285989</v>
      </c>
      <c r="O4114">
        <v>67</v>
      </c>
      <c r="P4114">
        <v>3739</v>
      </c>
      <c r="Q4114">
        <v>13</v>
      </c>
      <c r="R4114">
        <v>1037139</v>
      </c>
      <c r="S4114" s="1" t="s">
        <v>2198</v>
      </c>
      <c r="T4114" s="1" t="s">
        <v>2388</v>
      </c>
      <c r="U4114" s="1" t="s">
        <v>2232</v>
      </c>
      <c r="V4114" s="1" t="s">
        <v>2201</v>
      </c>
      <c r="W4114" s="1" t="s">
        <v>2202</v>
      </c>
      <c r="X4114" s="1" t="s">
        <v>2203</v>
      </c>
      <c r="Y4114" s="1" t="s">
        <v>3892</v>
      </c>
      <c r="Z4114" s="1" t="s">
        <v>3893</v>
      </c>
      <c r="AA4114" s="1" t="s">
        <v>3894</v>
      </c>
      <c r="AB4114" s="1" t="s">
        <v>9679</v>
      </c>
      <c r="AC4114" s="1" t="s">
        <v>23</v>
      </c>
    </row>
    <row r="4115" spans="1:29" x14ac:dyDescent="0.45">
      <c r="A4115" s="1" t="s">
        <v>9680</v>
      </c>
      <c r="B4115" s="1" t="s">
        <v>9681</v>
      </c>
      <c r="C4115">
        <v>99034</v>
      </c>
      <c r="D4115" s="1" t="s">
        <v>2292</v>
      </c>
      <c r="E4115" s="1" t="s">
        <v>2196</v>
      </c>
      <c r="F4115" s="1" t="s">
        <v>2079</v>
      </c>
      <c r="G4115">
        <v>96.53</v>
      </c>
      <c r="H4115">
        <v>0.45</v>
      </c>
      <c r="I4115" s="1" t="s">
        <v>2212</v>
      </c>
      <c r="J4115">
        <v>11</v>
      </c>
      <c r="K4115">
        <v>9</v>
      </c>
      <c r="L4115">
        <v>95833</v>
      </c>
      <c r="M4115">
        <v>3.2655916666666668E+16</v>
      </c>
      <c r="N4115">
        <v>2608324</v>
      </c>
      <c r="O4115">
        <v>6</v>
      </c>
      <c r="P4115">
        <v>2400</v>
      </c>
      <c r="Q4115">
        <v>41</v>
      </c>
      <c r="R4115">
        <v>391085</v>
      </c>
      <c r="S4115" s="1" t="s">
        <v>2198</v>
      </c>
      <c r="T4115" s="1" t="s">
        <v>2231</v>
      </c>
      <c r="U4115" s="1" t="s">
        <v>2232</v>
      </c>
      <c r="V4115" s="1" t="s">
        <v>2201</v>
      </c>
      <c r="W4115" s="1" t="s">
        <v>2249</v>
      </c>
      <c r="X4115" s="1" t="s">
        <v>2250</v>
      </c>
      <c r="Y4115" s="1" t="s">
        <v>2596</v>
      </c>
      <c r="Z4115" s="1" t="s">
        <v>2597</v>
      </c>
      <c r="AA4115" s="1" t="s">
        <v>2598</v>
      </c>
      <c r="AB4115" s="1" t="s">
        <v>9682</v>
      </c>
      <c r="AC4115" s="1" t="s">
        <v>23</v>
      </c>
    </row>
    <row r="4116" spans="1:29" x14ac:dyDescent="0.45">
      <c r="A4116" s="1" t="s">
        <v>9683</v>
      </c>
      <c r="B4116" s="1" t="s">
        <v>3727</v>
      </c>
      <c r="C4116">
        <v>967691</v>
      </c>
      <c r="D4116" s="1" t="s">
        <v>2211</v>
      </c>
      <c r="E4116" s="1" t="s">
        <v>2196</v>
      </c>
      <c r="F4116" s="1" t="s">
        <v>2083</v>
      </c>
      <c r="G4116">
        <v>85.58</v>
      </c>
      <c r="H4116">
        <v>0.16</v>
      </c>
      <c r="I4116" s="1" t="s">
        <v>2212</v>
      </c>
      <c r="J4116">
        <v>11</v>
      </c>
      <c r="K4116">
        <v>832</v>
      </c>
      <c r="L4116">
        <v>9708</v>
      </c>
      <c r="M4116">
        <v>3210098039215686</v>
      </c>
      <c r="N4116">
        <v>1888195</v>
      </c>
      <c r="O4116">
        <v>6</v>
      </c>
      <c r="P4116">
        <v>1632</v>
      </c>
      <c r="Q4116">
        <v>278</v>
      </c>
      <c r="R4116">
        <v>48000</v>
      </c>
      <c r="S4116" s="1" t="s">
        <v>2198</v>
      </c>
      <c r="T4116" s="1" t="s">
        <v>2199</v>
      </c>
      <c r="U4116" s="1" t="s">
        <v>2200</v>
      </c>
      <c r="V4116" s="1" t="s">
        <v>2201</v>
      </c>
      <c r="W4116" s="1" t="s">
        <v>2249</v>
      </c>
      <c r="X4116" s="1" t="s">
        <v>2250</v>
      </c>
      <c r="Y4116" s="1" t="s">
        <v>2251</v>
      </c>
      <c r="Z4116" s="1" t="s">
        <v>2357</v>
      </c>
      <c r="AA4116" s="1" t="s">
        <v>2358</v>
      </c>
      <c r="AB4116" s="1" t="s">
        <v>2359</v>
      </c>
      <c r="AC4116" s="1" t="s">
        <v>23</v>
      </c>
    </row>
    <row r="4117" spans="1:29" x14ac:dyDescent="0.45">
      <c r="A4117" s="1" t="s">
        <v>9684</v>
      </c>
      <c r="B4117" s="1" t="s">
        <v>7712</v>
      </c>
      <c r="C4117">
        <v>9528</v>
      </c>
      <c r="D4117" s="1" t="s">
        <v>2195</v>
      </c>
      <c r="E4117" s="1" t="s">
        <v>2196</v>
      </c>
      <c r="F4117" s="1" t="s">
        <v>2083</v>
      </c>
      <c r="G4117">
        <v>70.069999999999993</v>
      </c>
      <c r="H4117">
        <v>1.64</v>
      </c>
      <c r="I4117" s="1" t="s">
        <v>2212</v>
      </c>
      <c r="J4117">
        <v>11</v>
      </c>
      <c r="K4117">
        <v>903</v>
      </c>
      <c r="L4117">
        <v>10259</v>
      </c>
      <c r="M4117">
        <v>3.0204713560551124E+16</v>
      </c>
      <c r="N4117">
        <v>1380629</v>
      </c>
      <c r="O4117">
        <v>42</v>
      </c>
      <c r="P4117">
        <v>1379</v>
      </c>
      <c r="Q4117">
        <v>190</v>
      </c>
      <c r="R4117">
        <v>53162</v>
      </c>
      <c r="S4117" s="1" t="s">
        <v>2198</v>
      </c>
      <c r="T4117" s="1" t="s">
        <v>2199</v>
      </c>
      <c r="U4117" s="1" t="s">
        <v>2200</v>
      </c>
      <c r="V4117" s="1" t="s">
        <v>2201</v>
      </c>
      <c r="W4117" s="1" t="s">
        <v>2265</v>
      </c>
      <c r="X4117" s="1" t="s">
        <v>2266</v>
      </c>
      <c r="Y4117" s="1" t="s">
        <v>2267</v>
      </c>
      <c r="Z4117" s="1" t="s">
        <v>2268</v>
      </c>
      <c r="AA4117" s="1" t="s">
        <v>2269</v>
      </c>
      <c r="AB4117" s="1" t="s">
        <v>6548</v>
      </c>
      <c r="AC4117" s="1" t="s">
        <v>23</v>
      </c>
    </row>
    <row r="4118" spans="1:29" x14ac:dyDescent="0.45">
      <c r="A4118" s="1" t="s">
        <v>9685</v>
      </c>
      <c r="B4118" s="1" t="s">
        <v>9686</v>
      </c>
      <c r="C4118">
        <v>9701</v>
      </c>
      <c r="D4118" s="1" t="s">
        <v>2195</v>
      </c>
      <c r="E4118" s="1" t="s">
        <v>2196</v>
      </c>
      <c r="F4118" s="1" t="s">
        <v>2083</v>
      </c>
      <c r="G4118">
        <v>58.33</v>
      </c>
      <c r="H4118">
        <v>0.55000000000000004</v>
      </c>
      <c r="I4118" s="1" t="s">
        <v>2212</v>
      </c>
      <c r="J4118">
        <v>11</v>
      </c>
      <c r="K4118">
        <v>876</v>
      </c>
      <c r="L4118">
        <v>3442</v>
      </c>
      <c r="M4118">
        <v>2.4615700808625336E+16</v>
      </c>
      <c r="N4118">
        <v>1248817</v>
      </c>
      <c r="O4118">
        <v>4</v>
      </c>
      <c r="P4118">
        <v>1484</v>
      </c>
      <c r="Q4118">
        <v>400</v>
      </c>
      <c r="R4118">
        <v>11652</v>
      </c>
      <c r="S4118" s="1" t="s">
        <v>2198</v>
      </c>
      <c r="T4118" s="1" t="s">
        <v>2213</v>
      </c>
      <c r="U4118" s="1" t="s">
        <v>2200</v>
      </c>
      <c r="V4118" s="1" t="s">
        <v>2201</v>
      </c>
      <c r="W4118" s="1" t="s">
        <v>2202</v>
      </c>
      <c r="X4118" s="1" t="s">
        <v>2203</v>
      </c>
      <c r="Y4118" s="1" t="s">
        <v>2302</v>
      </c>
      <c r="Z4118" s="1" t="s">
        <v>2303</v>
      </c>
      <c r="AA4118" s="1" t="s">
        <v>2304</v>
      </c>
      <c r="AB4118" s="1" t="s">
        <v>9687</v>
      </c>
      <c r="AC4118" s="1" t="s">
        <v>23</v>
      </c>
    </row>
    <row r="4119" spans="1:29" x14ac:dyDescent="0.45">
      <c r="A4119" s="1" t="s">
        <v>9688</v>
      </c>
      <c r="B4119" s="1" t="s">
        <v>9689</v>
      </c>
      <c r="C4119">
        <v>9883</v>
      </c>
      <c r="D4119" s="1" t="s">
        <v>2195</v>
      </c>
      <c r="E4119" s="1" t="s">
        <v>2196</v>
      </c>
      <c r="F4119" s="1" t="s">
        <v>2084</v>
      </c>
      <c r="G4119">
        <v>50.07</v>
      </c>
      <c r="H4119">
        <v>0.35</v>
      </c>
      <c r="I4119" s="1" t="s">
        <v>2212</v>
      </c>
      <c r="J4119">
        <v>11</v>
      </c>
      <c r="K4119">
        <v>899</v>
      </c>
      <c r="L4119">
        <v>3270</v>
      </c>
      <c r="M4119">
        <v>2.5889584850691916E+16</v>
      </c>
      <c r="N4119">
        <v>2365855</v>
      </c>
      <c r="O4119">
        <v>54</v>
      </c>
      <c r="P4119">
        <v>2746</v>
      </c>
      <c r="Q4119">
        <v>767</v>
      </c>
      <c r="R4119">
        <v>11749</v>
      </c>
      <c r="S4119" s="1" t="s">
        <v>2198</v>
      </c>
      <c r="T4119" s="1" t="s">
        <v>2213</v>
      </c>
      <c r="U4119" s="1" t="s">
        <v>2200</v>
      </c>
      <c r="V4119" s="1" t="s">
        <v>2201</v>
      </c>
      <c r="W4119" s="1" t="s">
        <v>2202</v>
      </c>
      <c r="X4119" s="1" t="s">
        <v>2203</v>
      </c>
      <c r="Y4119" s="1" t="s">
        <v>2302</v>
      </c>
      <c r="Z4119" s="1" t="s">
        <v>6570</v>
      </c>
      <c r="AA4119" s="1" t="s">
        <v>9690</v>
      </c>
      <c r="AB4119" s="1" t="s">
        <v>9691</v>
      </c>
      <c r="AC4119" s="1" t="s">
        <v>23</v>
      </c>
    </row>
    <row r="4120" spans="1:29" x14ac:dyDescent="0.45">
      <c r="A4120" s="1" t="s">
        <v>9692</v>
      </c>
      <c r="B4120" s="1" t="s">
        <v>9693</v>
      </c>
      <c r="C4120">
        <v>9873</v>
      </c>
      <c r="D4120" s="1" t="s">
        <v>2195</v>
      </c>
      <c r="E4120" s="1" t="s">
        <v>2196</v>
      </c>
      <c r="F4120" s="1" t="s">
        <v>2084</v>
      </c>
      <c r="G4120">
        <v>55.05</v>
      </c>
      <c r="H4120">
        <v>0</v>
      </c>
      <c r="I4120" s="1" t="s">
        <v>2212</v>
      </c>
      <c r="J4120">
        <v>11</v>
      </c>
      <c r="K4120">
        <v>918</v>
      </c>
      <c r="L4120">
        <v>177428</v>
      </c>
      <c r="M4120">
        <v>3.3113776559287184E+16</v>
      </c>
      <c r="N4120">
        <v>1574852</v>
      </c>
      <c r="O4120">
        <v>67</v>
      </c>
      <c r="P4120">
        <v>1459</v>
      </c>
      <c r="Q4120">
        <v>14</v>
      </c>
      <c r="R4120">
        <v>380422</v>
      </c>
      <c r="S4120" s="1" t="s">
        <v>2198</v>
      </c>
      <c r="T4120" s="1" t="s">
        <v>2213</v>
      </c>
      <c r="U4120" s="1" t="s">
        <v>2200</v>
      </c>
      <c r="V4120" s="1" t="s">
        <v>2201</v>
      </c>
      <c r="W4120" s="1" t="s">
        <v>2249</v>
      </c>
      <c r="X4120" s="1" t="s">
        <v>2250</v>
      </c>
      <c r="Y4120" s="1" t="s">
        <v>2596</v>
      </c>
      <c r="Z4120" s="1" t="s">
        <v>2597</v>
      </c>
      <c r="AA4120" s="1" t="s">
        <v>2598</v>
      </c>
      <c r="AB4120" s="1" t="s">
        <v>9694</v>
      </c>
      <c r="AC4120" s="1" t="s">
        <v>23</v>
      </c>
    </row>
    <row r="4121" spans="1:29" x14ac:dyDescent="0.45">
      <c r="A4121" s="1" t="s">
        <v>9695</v>
      </c>
      <c r="B4121" s="1" t="s">
        <v>9696</v>
      </c>
      <c r="C4121">
        <v>989</v>
      </c>
      <c r="D4121" s="1" t="s">
        <v>2195</v>
      </c>
      <c r="E4121" s="1" t="s">
        <v>2196</v>
      </c>
      <c r="F4121" s="1" t="s">
        <v>2084</v>
      </c>
      <c r="G4121">
        <v>69.48</v>
      </c>
      <c r="H4121">
        <v>0</v>
      </c>
      <c r="I4121" s="1" t="s">
        <v>2212</v>
      </c>
      <c r="J4121">
        <v>11</v>
      </c>
      <c r="K4121">
        <v>918</v>
      </c>
      <c r="L4121">
        <v>236908</v>
      </c>
      <c r="M4121">
        <v>3.3081431897555296E+16</v>
      </c>
      <c r="N4121">
        <v>3707379</v>
      </c>
      <c r="O4121">
        <v>63</v>
      </c>
      <c r="P4121">
        <v>3436</v>
      </c>
      <c r="Q4121">
        <v>30</v>
      </c>
      <c r="R4121">
        <v>509956</v>
      </c>
      <c r="S4121" s="1" t="s">
        <v>2198</v>
      </c>
      <c r="T4121" s="1" t="s">
        <v>2213</v>
      </c>
      <c r="U4121" s="1" t="s">
        <v>2200</v>
      </c>
      <c r="V4121" s="1" t="s">
        <v>2201</v>
      </c>
      <c r="W4121" s="1" t="s">
        <v>2249</v>
      </c>
      <c r="X4121" s="1" t="s">
        <v>2250</v>
      </c>
      <c r="Y4121" s="1" t="s">
        <v>2596</v>
      </c>
      <c r="Z4121" s="1" t="s">
        <v>2597</v>
      </c>
      <c r="AA4121" s="1" t="s">
        <v>6170</v>
      </c>
      <c r="AB4121" s="1" t="s">
        <v>8809</v>
      </c>
      <c r="AC4121" s="1" t="s">
        <v>23</v>
      </c>
    </row>
    <row r="4122" spans="1:29" x14ac:dyDescent="0.45">
      <c r="A4122" s="1" t="s">
        <v>9697</v>
      </c>
      <c r="B4122" s="1" t="s">
        <v>8555</v>
      </c>
      <c r="C4122">
        <v>9534</v>
      </c>
      <c r="D4122" s="1" t="s">
        <v>2195</v>
      </c>
      <c r="E4122" s="1" t="s">
        <v>2196</v>
      </c>
      <c r="F4122" s="1" t="s">
        <v>2085</v>
      </c>
      <c r="G4122">
        <v>50.55</v>
      </c>
      <c r="H4122">
        <v>0.95</v>
      </c>
      <c r="I4122" s="1" t="s">
        <v>2212</v>
      </c>
      <c r="J4122">
        <v>11</v>
      </c>
      <c r="K4122">
        <v>914</v>
      </c>
      <c r="L4122">
        <v>4228</v>
      </c>
      <c r="M4122">
        <v>2.6238225538971808E+16</v>
      </c>
      <c r="N4122">
        <v>1036475</v>
      </c>
      <c r="O4122">
        <v>4</v>
      </c>
      <c r="P4122">
        <v>1206</v>
      </c>
      <c r="Q4122">
        <v>275</v>
      </c>
      <c r="R4122">
        <v>13303</v>
      </c>
      <c r="S4122" s="1" t="s">
        <v>2198</v>
      </c>
      <c r="T4122" s="1" t="s">
        <v>2213</v>
      </c>
      <c r="U4122" s="1" t="s">
        <v>2200</v>
      </c>
      <c r="V4122" s="1" t="s">
        <v>2201</v>
      </c>
      <c r="W4122" s="1" t="s">
        <v>2202</v>
      </c>
      <c r="X4122" s="1" t="s">
        <v>2203</v>
      </c>
      <c r="Y4122" s="1" t="s">
        <v>2302</v>
      </c>
      <c r="Z4122" s="1" t="s">
        <v>2303</v>
      </c>
      <c r="AA4122" s="1" t="s">
        <v>2304</v>
      </c>
      <c r="AB4122" s="1" t="s">
        <v>7016</v>
      </c>
      <c r="AC4122" s="1" t="s">
        <v>23</v>
      </c>
    </row>
    <row r="4123" spans="1:29" x14ac:dyDescent="0.45">
      <c r="A4123" s="1" t="s">
        <v>9698</v>
      </c>
      <c r="B4123" s="1" t="s">
        <v>9699</v>
      </c>
      <c r="C4123">
        <v>9734</v>
      </c>
      <c r="D4123" s="1" t="s">
        <v>2195</v>
      </c>
      <c r="E4123" s="1" t="s">
        <v>2196</v>
      </c>
      <c r="F4123" s="1" t="s">
        <v>2086</v>
      </c>
      <c r="G4123">
        <v>57.49</v>
      </c>
      <c r="H4123">
        <v>0.69</v>
      </c>
      <c r="I4123" s="1" t="s">
        <v>2212</v>
      </c>
      <c r="J4123">
        <v>11</v>
      </c>
      <c r="K4123">
        <v>894</v>
      </c>
      <c r="L4123">
        <v>3079</v>
      </c>
      <c r="M4123">
        <v>2367511297611362</v>
      </c>
      <c r="N4123">
        <v>2455395</v>
      </c>
      <c r="O4123">
        <v>67</v>
      </c>
      <c r="P4123">
        <v>3098</v>
      </c>
      <c r="Q4123">
        <v>821</v>
      </c>
      <c r="R4123">
        <v>29321</v>
      </c>
      <c r="S4123" s="1" t="s">
        <v>2198</v>
      </c>
      <c r="T4123" s="1" t="s">
        <v>2213</v>
      </c>
      <c r="U4123" s="1" t="s">
        <v>2200</v>
      </c>
      <c r="V4123" s="1" t="s">
        <v>2201</v>
      </c>
      <c r="W4123" s="1" t="s">
        <v>2202</v>
      </c>
      <c r="X4123" s="1" t="s">
        <v>6181</v>
      </c>
      <c r="Y4123" s="1" t="s">
        <v>6220</v>
      </c>
      <c r="Z4123" s="1" t="s">
        <v>6221</v>
      </c>
      <c r="AA4123" s="1" t="s">
        <v>6222</v>
      </c>
      <c r="AB4123" s="1" t="s">
        <v>9700</v>
      </c>
      <c r="AC4123" s="1" t="s">
        <v>23</v>
      </c>
    </row>
    <row r="4124" spans="1:29" x14ac:dyDescent="0.45">
      <c r="A4124" s="1" t="s">
        <v>9701</v>
      </c>
      <c r="B4124" s="1" t="s">
        <v>6524</v>
      </c>
      <c r="C4124">
        <v>973698</v>
      </c>
      <c r="D4124" s="1" t="s">
        <v>2292</v>
      </c>
      <c r="E4124" s="1" t="s">
        <v>2196</v>
      </c>
      <c r="F4124" s="1" t="s">
        <v>2086</v>
      </c>
      <c r="G4124">
        <v>67.430000000000007</v>
      </c>
      <c r="H4124">
        <v>0.31</v>
      </c>
      <c r="I4124" s="1" t="s">
        <v>2212</v>
      </c>
      <c r="J4124">
        <v>11</v>
      </c>
      <c r="K4124">
        <v>826</v>
      </c>
      <c r="L4124">
        <v>5120</v>
      </c>
      <c r="M4124">
        <v>3016486268174475</v>
      </c>
      <c r="N4124">
        <v>1355548</v>
      </c>
      <c r="O4124">
        <v>6</v>
      </c>
      <c r="P4124">
        <v>1238</v>
      </c>
      <c r="Q4124">
        <v>306</v>
      </c>
      <c r="R4124">
        <v>22439</v>
      </c>
      <c r="S4124" s="1" t="s">
        <v>2198</v>
      </c>
      <c r="T4124" s="1" t="s">
        <v>2213</v>
      </c>
      <c r="U4124" s="1" t="s">
        <v>2200</v>
      </c>
      <c r="V4124" s="1" t="s">
        <v>2201</v>
      </c>
      <c r="W4124" s="1" t="s">
        <v>2249</v>
      </c>
      <c r="X4124" s="1" t="s">
        <v>2250</v>
      </c>
      <c r="Y4124" s="1" t="s">
        <v>2251</v>
      </c>
      <c r="Z4124" s="1" t="s">
        <v>2357</v>
      </c>
      <c r="AA4124" s="1" t="s">
        <v>2358</v>
      </c>
      <c r="AB4124" s="1" t="s">
        <v>2359</v>
      </c>
      <c r="AC4124" s="1" t="s">
        <v>23</v>
      </c>
    </row>
    <row r="4125" spans="1:29" x14ac:dyDescent="0.45">
      <c r="A4125" s="1" t="s">
        <v>9702</v>
      </c>
      <c r="B4125" s="1" t="s">
        <v>6495</v>
      </c>
      <c r="C4125">
        <v>987348</v>
      </c>
      <c r="D4125" s="1" t="s">
        <v>2211</v>
      </c>
      <c r="E4125" s="1" t="s">
        <v>2196</v>
      </c>
      <c r="F4125" s="1" t="s">
        <v>2086</v>
      </c>
      <c r="G4125">
        <v>50.73</v>
      </c>
      <c r="H4125">
        <v>0.91</v>
      </c>
      <c r="I4125" s="1" t="s">
        <v>2212</v>
      </c>
      <c r="J4125">
        <v>11</v>
      </c>
      <c r="K4125">
        <v>886</v>
      </c>
      <c r="L4125">
        <v>3213</v>
      </c>
      <c r="M4125">
        <v>2.4541330953595104E+16</v>
      </c>
      <c r="N4125">
        <v>3247712</v>
      </c>
      <c r="O4125">
        <v>64</v>
      </c>
      <c r="P4125">
        <v>3922</v>
      </c>
      <c r="Q4125">
        <v>1086</v>
      </c>
      <c r="R4125">
        <v>14856</v>
      </c>
      <c r="S4125" s="1" t="s">
        <v>2198</v>
      </c>
      <c r="T4125" s="1" t="s">
        <v>2213</v>
      </c>
      <c r="U4125" s="1" t="s">
        <v>2200</v>
      </c>
      <c r="V4125" s="1" t="s">
        <v>2201</v>
      </c>
      <c r="W4125" s="1" t="s">
        <v>2202</v>
      </c>
      <c r="X4125" s="1" t="s">
        <v>2203</v>
      </c>
      <c r="Y4125" s="1" t="s">
        <v>3066</v>
      </c>
      <c r="Z4125" s="1" t="s">
        <v>6204</v>
      </c>
      <c r="AA4125" s="1" t="s">
        <v>6205</v>
      </c>
      <c r="AB4125" s="1" t="s">
        <v>6206</v>
      </c>
      <c r="AC4125" s="1" t="s">
        <v>23</v>
      </c>
    </row>
    <row r="4126" spans="1:29" x14ac:dyDescent="0.45">
      <c r="A4126" s="1" t="s">
        <v>9703</v>
      </c>
      <c r="B4126" s="1" t="s">
        <v>2724</v>
      </c>
      <c r="C4126">
        <v>9537</v>
      </c>
      <c r="D4126" s="1" t="s">
        <v>2195</v>
      </c>
      <c r="E4126" s="1" t="s">
        <v>2196</v>
      </c>
      <c r="F4126" s="1" t="s">
        <v>2087</v>
      </c>
      <c r="G4126">
        <v>52.57</v>
      </c>
      <c r="H4126">
        <v>1.78</v>
      </c>
      <c r="I4126" s="1" t="s">
        <v>2212</v>
      </c>
      <c r="J4126">
        <v>11</v>
      </c>
      <c r="K4126">
        <v>914</v>
      </c>
      <c r="L4126">
        <v>3632</v>
      </c>
      <c r="M4126">
        <v>2.5631890660592256E+16</v>
      </c>
      <c r="N4126">
        <v>368656</v>
      </c>
      <c r="O4126">
        <v>48</v>
      </c>
      <c r="P4126">
        <v>439</v>
      </c>
      <c r="Q4126">
        <v>110</v>
      </c>
      <c r="R4126">
        <v>10535</v>
      </c>
      <c r="S4126" s="1" t="s">
        <v>2198</v>
      </c>
      <c r="T4126" s="1" t="s">
        <v>2213</v>
      </c>
      <c r="U4126" s="1" t="s">
        <v>2200</v>
      </c>
      <c r="V4126" s="1" t="s">
        <v>2201</v>
      </c>
      <c r="W4126" s="1" t="s">
        <v>2233</v>
      </c>
      <c r="X4126" s="1" t="s">
        <v>2234</v>
      </c>
      <c r="Y4126" s="1" t="s">
        <v>2235</v>
      </c>
      <c r="Z4126" s="1" t="s">
        <v>2344</v>
      </c>
      <c r="AA4126" s="1" t="s">
        <v>2345</v>
      </c>
      <c r="AB4126" s="1" t="s">
        <v>2346</v>
      </c>
      <c r="AC4126" s="1" t="s">
        <v>23</v>
      </c>
    </row>
    <row r="4127" spans="1:29" x14ac:dyDescent="0.45">
      <c r="A4127" s="1" t="s">
        <v>9704</v>
      </c>
      <c r="B4127" s="1" t="s">
        <v>9705</v>
      </c>
      <c r="C4127">
        <v>962917</v>
      </c>
      <c r="D4127" s="1" t="s">
        <v>2211</v>
      </c>
      <c r="E4127" s="1" t="s">
        <v>2196</v>
      </c>
      <c r="F4127" s="1" t="s">
        <v>2089</v>
      </c>
      <c r="G4127">
        <v>99.78</v>
      </c>
      <c r="H4127">
        <v>0.01</v>
      </c>
      <c r="I4127" s="1" t="s">
        <v>2212</v>
      </c>
      <c r="J4127">
        <v>11</v>
      </c>
      <c r="K4127">
        <v>864</v>
      </c>
      <c r="L4127">
        <v>118258</v>
      </c>
      <c r="M4127">
        <v>2867180904522613</v>
      </c>
      <c r="N4127">
        <v>1978192</v>
      </c>
      <c r="O4127">
        <v>55</v>
      </c>
      <c r="P4127">
        <v>1990</v>
      </c>
      <c r="Q4127">
        <v>32</v>
      </c>
      <c r="R4127">
        <v>247009</v>
      </c>
      <c r="S4127" s="1" t="s">
        <v>2198</v>
      </c>
      <c r="T4127" s="1" t="s">
        <v>2231</v>
      </c>
      <c r="U4127" s="1" t="s">
        <v>2232</v>
      </c>
      <c r="V4127" s="1" t="s">
        <v>2201</v>
      </c>
      <c r="W4127" s="1" t="s">
        <v>2202</v>
      </c>
      <c r="X4127" s="1" t="s">
        <v>2203</v>
      </c>
      <c r="Y4127" s="1" t="s">
        <v>2276</v>
      </c>
      <c r="Z4127" s="1" t="s">
        <v>2277</v>
      </c>
      <c r="AA4127" s="1" t="s">
        <v>4918</v>
      </c>
      <c r="AB4127" s="1" t="s">
        <v>4919</v>
      </c>
      <c r="AC4127" s="1" t="s">
        <v>23</v>
      </c>
    </row>
    <row r="4128" spans="1:29" x14ac:dyDescent="0.45">
      <c r="A4128" s="1" t="s">
        <v>9706</v>
      </c>
      <c r="B4128" s="1" t="s">
        <v>8684</v>
      </c>
      <c r="C4128">
        <v>965904</v>
      </c>
      <c r="D4128" s="1" t="s">
        <v>2211</v>
      </c>
      <c r="E4128" s="1" t="s">
        <v>2196</v>
      </c>
      <c r="F4128" s="1" t="s">
        <v>2089</v>
      </c>
      <c r="G4128">
        <v>55.02</v>
      </c>
      <c r="H4128">
        <v>0.19</v>
      </c>
      <c r="I4128" s="1" t="s">
        <v>2212</v>
      </c>
      <c r="J4128">
        <v>11</v>
      </c>
      <c r="K4128">
        <v>853</v>
      </c>
      <c r="L4128">
        <v>6563</v>
      </c>
      <c r="M4128">
        <v>3246118951612903</v>
      </c>
      <c r="N4128">
        <v>1132051</v>
      </c>
      <c r="O4128">
        <v>58</v>
      </c>
      <c r="P4128">
        <v>992</v>
      </c>
      <c r="Q4128">
        <v>214</v>
      </c>
      <c r="R4128">
        <v>24465</v>
      </c>
      <c r="S4128" s="1" t="s">
        <v>2198</v>
      </c>
      <c r="T4128" s="1" t="s">
        <v>2213</v>
      </c>
      <c r="U4128" s="1" t="s">
        <v>2200</v>
      </c>
      <c r="V4128" s="1" t="s">
        <v>2201</v>
      </c>
      <c r="W4128" s="1" t="s">
        <v>2336</v>
      </c>
      <c r="X4128" s="1" t="s">
        <v>2337</v>
      </c>
      <c r="Y4128" s="1" t="s">
        <v>2338</v>
      </c>
      <c r="Z4128" s="1" t="s">
        <v>2339</v>
      </c>
      <c r="AA4128" s="1" t="s">
        <v>2340</v>
      </c>
      <c r="AB4128" s="1" t="s">
        <v>2513</v>
      </c>
      <c r="AC4128" s="1" t="s">
        <v>23</v>
      </c>
    </row>
    <row r="4129" spans="1:29" x14ac:dyDescent="0.45">
      <c r="A4129" s="1" t="s">
        <v>9707</v>
      </c>
      <c r="B4129" s="1" t="s">
        <v>4589</v>
      </c>
      <c r="C4129">
        <v>979102</v>
      </c>
      <c r="D4129" s="1" t="s">
        <v>2211</v>
      </c>
      <c r="E4129" s="1" t="s">
        <v>2196</v>
      </c>
      <c r="F4129" s="1" t="s">
        <v>2088</v>
      </c>
      <c r="G4129">
        <v>68.17</v>
      </c>
      <c r="H4129">
        <v>1.06</v>
      </c>
      <c r="I4129" s="1" t="s">
        <v>2212</v>
      </c>
      <c r="J4129">
        <v>11</v>
      </c>
      <c r="K4129">
        <v>867</v>
      </c>
      <c r="L4129">
        <v>3523</v>
      </c>
      <c r="M4129">
        <v>2609268292682927</v>
      </c>
      <c r="N4129">
        <v>1514390</v>
      </c>
      <c r="O4129">
        <v>58</v>
      </c>
      <c r="P4129">
        <v>1681</v>
      </c>
      <c r="Q4129">
        <v>468</v>
      </c>
      <c r="R4129">
        <v>11330</v>
      </c>
      <c r="S4129" s="1" t="s">
        <v>2198</v>
      </c>
      <c r="T4129" s="1" t="s">
        <v>2213</v>
      </c>
      <c r="U4129" s="1" t="s">
        <v>2200</v>
      </c>
      <c r="V4129" s="1" t="s">
        <v>2201</v>
      </c>
      <c r="W4129" s="1" t="s">
        <v>2249</v>
      </c>
      <c r="X4129" s="1" t="s">
        <v>2250</v>
      </c>
      <c r="Y4129" s="1" t="s">
        <v>2251</v>
      </c>
      <c r="Z4129" s="1" t="s">
        <v>2357</v>
      </c>
      <c r="AA4129" s="1" t="s">
        <v>2358</v>
      </c>
      <c r="AB4129" s="1" t="s">
        <v>3624</v>
      </c>
      <c r="AC4129" s="1" t="s">
        <v>23</v>
      </c>
    </row>
    <row r="4130" spans="1:29" x14ac:dyDescent="0.45">
      <c r="A4130" s="1" t="s">
        <v>9708</v>
      </c>
      <c r="B4130" s="1" t="s">
        <v>7059</v>
      </c>
      <c r="C4130">
        <v>960564</v>
      </c>
      <c r="D4130" s="1" t="s">
        <v>2211</v>
      </c>
      <c r="E4130" s="1" t="s">
        <v>2196</v>
      </c>
      <c r="F4130" s="1" t="s">
        <v>2088</v>
      </c>
      <c r="G4130">
        <v>75.349999999999994</v>
      </c>
      <c r="H4130">
        <v>3.34</v>
      </c>
      <c r="I4130" s="1" t="s">
        <v>2197</v>
      </c>
      <c r="J4130">
        <v>11</v>
      </c>
      <c r="K4130">
        <v>898</v>
      </c>
      <c r="L4130">
        <v>4802</v>
      </c>
      <c r="M4130">
        <v>2.6093329215565168E+16</v>
      </c>
      <c r="N4130">
        <v>1407196</v>
      </c>
      <c r="O4130">
        <v>47</v>
      </c>
      <c r="P4130">
        <v>1619</v>
      </c>
      <c r="Q4130">
        <v>327</v>
      </c>
      <c r="R4130">
        <v>24344</v>
      </c>
      <c r="S4130" s="1" t="s">
        <v>2198</v>
      </c>
      <c r="T4130" s="1" t="s">
        <v>2199</v>
      </c>
      <c r="U4130" s="1" t="s">
        <v>2200</v>
      </c>
      <c r="V4130" s="1" t="s">
        <v>2201</v>
      </c>
      <c r="W4130" s="1" t="s">
        <v>2265</v>
      </c>
      <c r="X4130" s="1" t="s">
        <v>2266</v>
      </c>
      <c r="Y4130" s="1" t="s">
        <v>2267</v>
      </c>
      <c r="Z4130" s="1" t="s">
        <v>2472</v>
      </c>
      <c r="AA4130" s="1" t="s">
        <v>2901</v>
      </c>
      <c r="AB4130" s="1" t="s">
        <v>4159</v>
      </c>
      <c r="AC4130" s="1" t="s">
        <v>23</v>
      </c>
    </row>
    <row r="4131" spans="1:29" x14ac:dyDescent="0.45">
      <c r="A4131" s="1" t="s">
        <v>9709</v>
      </c>
      <c r="B4131" s="1" t="s">
        <v>9710</v>
      </c>
      <c r="C4131">
        <v>9746</v>
      </c>
      <c r="D4131" s="1" t="s">
        <v>2195</v>
      </c>
      <c r="E4131" s="1" t="s">
        <v>2196</v>
      </c>
      <c r="F4131" s="1" t="s">
        <v>2088</v>
      </c>
      <c r="G4131">
        <v>99.98</v>
      </c>
      <c r="H4131">
        <v>0.05</v>
      </c>
      <c r="I4131" s="1" t="s">
        <v>2212</v>
      </c>
      <c r="J4131">
        <v>11</v>
      </c>
      <c r="K4131">
        <v>897</v>
      </c>
      <c r="L4131">
        <v>202687</v>
      </c>
      <c r="M4131">
        <v>3202538162226878</v>
      </c>
      <c r="N4131">
        <v>3572230</v>
      </c>
      <c r="O4131">
        <v>35</v>
      </c>
      <c r="P4131">
        <v>3341</v>
      </c>
      <c r="Q4131">
        <v>30</v>
      </c>
      <c r="R4131">
        <v>528569</v>
      </c>
      <c r="S4131" s="1" t="s">
        <v>2198</v>
      </c>
      <c r="T4131" s="1" t="s">
        <v>2231</v>
      </c>
      <c r="U4131" s="1" t="s">
        <v>2232</v>
      </c>
      <c r="V4131" s="1" t="s">
        <v>2201</v>
      </c>
      <c r="W4131" s="1" t="s">
        <v>2336</v>
      </c>
      <c r="X4131" s="1" t="s">
        <v>2337</v>
      </c>
      <c r="Y4131" s="1" t="s">
        <v>2507</v>
      </c>
      <c r="Z4131" s="1" t="s">
        <v>3578</v>
      </c>
      <c r="AA4131" s="1" t="s">
        <v>6216</v>
      </c>
      <c r="AB4131" s="1" t="s">
        <v>9711</v>
      </c>
      <c r="AC4131" s="1" t="s">
        <v>23</v>
      </c>
    </row>
    <row r="4132" spans="1:29" x14ac:dyDescent="0.45">
      <c r="A4132" s="1" t="s">
        <v>9712</v>
      </c>
      <c r="B4132" s="1" t="s">
        <v>6324</v>
      </c>
      <c r="C4132">
        <v>966901</v>
      </c>
      <c r="D4132" s="1" t="s">
        <v>2292</v>
      </c>
      <c r="E4132" s="1" t="s">
        <v>2196</v>
      </c>
      <c r="F4132" s="1" t="s">
        <v>2091</v>
      </c>
      <c r="G4132">
        <v>58.9</v>
      </c>
      <c r="H4132">
        <v>3.21</v>
      </c>
      <c r="I4132" s="1" t="s">
        <v>2212</v>
      </c>
      <c r="J4132">
        <v>11</v>
      </c>
      <c r="K4132">
        <v>894</v>
      </c>
      <c r="L4132">
        <v>10041</v>
      </c>
      <c r="M4132">
        <v>2829424572317263</v>
      </c>
      <c r="N4132">
        <v>1218476</v>
      </c>
      <c r="O4132">
        <v>42</v>
      </c>
      <c r="P4132">
        <v>1286</v>
      </c>
      <c r="Q4132">
        <v>171</v>
      </c>
      <c r="R4132">
        <v>45896</v>
      </c>
      <c r="S4132" s="1" t="s">
        <v>2198</v>
      </c>
      <c r="T4132" s="1" t="s">
        <v>2213</v>
      </c>
      <c r="U4132" s="1" t="s">
        <v>2200</v>
      </c>
      <c r="V4132" s="1" t="s">
        <v>2201</v>
      </c>
      <c r="W4132" s="1" t="s">
        <v>2265</v>
      </c>
      <c r="X4132" s="1" t="s">
        <v>2266</v>
      </c>
      <c r="Y4132" s="1" t="s">
        <v>2267</v>
      </c>
      <c r="Z4132" s="1" t="s">
        <v>2268</v>
      </c>
      <c r="AA4132" s="1" t="s">
        <v>2269</v>
      </c>
      <c r="AB4132" s="1"/>
      <c r="AC4132" s="1" t="s">
        <v>23</v>
      </c>
    </row>
    <row r="4133" spans="1:29" x14ac:dyDescent="0.45">
      <c r="A4133" s="1" t="s">
        <v>9713</v>
      </c>
      <c r="B4133" s="1" t="s">
        <v>3912</v>
      </c>
      <c r="C4133">
        <v>978061</v>
      </c>
      <c r="D4133" s="1" t="s">
        <v>2292</v>
      </c>
      <c r="E4133" s="1" t="s">
        <v>2196</v>
      </c>
      <c r="F4133" s="1" t="s">
        <v>2077</v>
      </c>
      <c r="G4133">
        <v>62.91</v>
      </c>
      <c r="H4133">
        <v>0.98</v>
      </c>
      <c r="I4133" s="1" t="s">
        <v>2212</v>
      </c>
      <c r="J4133">
        <v>11</v>
      </c>
      <c r="K4133">
        <v>863</v>
      </c>
      <c r="L4133">
        <v>4266</v>
      </c>
      <c r="M4133">
        <v>2.7943411927877944E+16</v>
      </c>
      <c r="N4133">
        <v>1398472</v>
      </c>
      <c r="O4133">
        <v>55</v>
      </c>
      <c r="P4133">
        <v>1442</v>
      </c>
      <c r="Q4133">
        <v>366</v>
      </c>
      <c r="R4133">
        <v>20206</v>
      </c>
      <c r="S4133" s="1" t="s">
        <v>2198</v>
      </c>
      <c r="T4133" s="1" t="s">
        <v>2213</v>
      </c>
      <c r="U4133" s="1" t="s">
        <v>2200</v>
      </c>
      <c r="V4133" s="1" t="s">
        <v>2201</v>
      </c>
      <c r="W4133" s="1" t="s">
        <v>2249</v>
      </c>
      <c r="X4133" s="1" t="s">
        <v>2250</v>
      </c>
      <c r="Y4133" s="1" t="s">
        <v>2251</v>
      </c>
      <c r="Z4133" s="1" t="s">
        <v>2357</v>
      </c>
      <c r="AA4133" s="1" t="s">
        <v>2358</v>
      </c>
      <c r="AB4133" s="1" t="s">
        <v>2761</v>
      </c>
      <c r="AC4133" s="1" t="s">
        <v>23</v>
      </c>
    </row>
    <row r="4134" spans="1:29" x14ac:dyDescent="0.45">
      <c r="A4134" s="1" t="s">
        <v>9714</v>
      </c>
      <c r="B4134" s="1" t="s">
        <v>5874</v>
      </c>
      <c r="C4134">
        <v>957832</v>
      </c>
      <c r="D4134" s="1" t="s">
        <v>2211</v>
      </c>
      <c r="E4134" s="1" t="s">
        <v>2196</v>
      </c>
      <c r="F4134" s="1" t="s">
        <v>2093</v>
      </c>
      <c r="G4134">
        <v>85.56</v>
      </c>
      <c r="H4134">
        <v>1.47</v>
      </c>
      <c r="I4134" s="1" t="s">
        <v>2212</v>
      </c>
      <c r="J4134">
        <v>11</v>
      </c>
      <c r="K4134">
        <v>899</v>
      </c>
      <c r="L4134">
        <v>34334</v>
      </c>
      <c r="M4134">
        <v>3255567352355674</v>
      </c>
      <c r="N4134">
        <v>1634881</v>
      </c>
      <c r="O4134">
        <v>56</v>
      </c>
      <c r="P4134">
        <v>1507</v>
      </c>
      <c r="Q4134">
        <v>94</v>
      </c>
      <c r="R4134">
        <v>122046</v>
      </c>
      <c r="S4134" s="1" t="s">
        <v>2198</v>
      </c>
      <c r="T4134" s="1" t="s">
        <v>2199</v>
      </c>
      <c r="U4134" s="1" t="s">
        <v>2200</v>
      </c>
      <c r="V4134" s="1" t="s">
        <v>2201</v>
      </c>
      <c r="W4134" s="1" t="s">
        <v>2249</v>
      </c>
      <c r="X4134" s="1" t="s">
        <v>2250</v>
      </c>
      <c r="Y4134" s="1" t="s">
        <v>2251</v>
      </c>
      <c r="Z4134" s="1" t="s">
        <v>2252</v>
      </c>
      <c r="AA4134" s="1" t="s">
        <v>2253</v>
      </c>
      <c r="AB4134" s="1" t="s">
        <v>2729</v>
      </c>
      <c r="AC4134" s="1" t="s">
        <v>23</v>
      </c>
    </row>
    <row r="4135" spans="1:29" x14ac:dyDescent="0.45">
      <c r="A4135" s="1" t="s">
        <v>9715</v>
      </c>
      <c r="B4135" s="1" t="s">
        <v>9035</v>
      </c>
      <c r="C4135">
        <v>968609</v>
      </c>
      <c r="D4135" s="1" t="s">
        <v>2292</v>
      </c>
      <c r="E4135" s="1" t="s">
        <v>2196</v>
      </c>
      <c r="F4135" s="1" t="s">
        <v>2094</v>
      </c>
      <c r="G4135">
        <v>59.54</v>
      </c>
      <c r="H4135">
        <v>0.3</v>
      </c>
      <c r="I4135" s="1" t="s">
        <v>2212</v>
      </c>
      <c r="J4135">
        <v>11</v>
      </c>
      <c r="K4135">
        <v>9</v>
      </c>
      <c r="L4135">
        <v>3917</v>
      </c>
      <c r="M4135">
        <v>3168199170124481</v>
      </c>
      <c r="N4135">
        <v>1271036</v>
      </c>
      <c r="O4135">
        <v>55</v>
      </c>
      <c r="P4135">
        <v>1205</v>
      </c>
      <c r="Q4135">
        <v>355</v>
      </c>
      <c r="R4135">
        <v>15324</v>
      </c>
      <c r="S4135" s="1" t="s">
        <v>2198</v>
      </c>
      <c r="T4135" s="1" t="s">
        <v>2213</v>
      </c>
      <c r="U4135" s="1" t="s">
        <v>2200</v>
      </c>
      <c r="V4135" s="1" t="s">
        <v>2201</v>
      </c>
      <c r="W4135" s="1" t="s">
        <v>2336</v>
      </c>
      <c r="X4135" s="1" t="s">
        <v>2337</v>
      </c>
      <c r="Y4135" s="1" t="s">
        <v>2338</v>
      </c>
      <c r="Z4135" s="1" t="s">
        <v>2339</v>
      </c>
      <c r="AA4135" s="1" t="s">
        <v>2340</v>
      </c>
      <c r="AB4135" s="1" t="s">
        <v>9036</v>
      </c>
      <c r="AC4135" s="1" t="s">
        <v>23</v>
      </c>
    </row>
    <row r="4136" spans="1:29" x14ac:dyDescent="0.45">
      <c r="A4136" s="1" t="s">
        <v>9716</v>
      </c>
      <c r="B4136" s="1" t="s">
        <v>3727</v>
      </c>
      <c r="C4136">
        <v>964832</v>
      </c>
      <c r="D4136" s="1" t="s">
        <v>2211</v>
      </c>
      <c r="E4136" s="1" t="s">
        <v>2196</v>
      </c>
      <c r="F4136" s="1" t="s">
        <v>2094</v>
      </c>
      <c r="G4136">
        <v>69.3</v>
      </c>
      <c r="H4136">
        <v>1.96</v>
      </c>
      <c r="I4136" s="1" t="s">
        <v>2212</v>
      </c>
      <c r="J4136">
        <v>11</v>
      </c>
      <c r="K4136">
        <v>833</v>
      </c>
      <c r="L4136">
        <v>5712</v>
      </c>
      <c r="M4136">
        <v>3099223839223839</v>
      </c>
      <c r="N4136">
        <v>1607892</v>
      </c>
      <c r="O4136">
        <v>61</v>
      </c>
      <c r="P4136">
        <v>1443</v>
      </c>
      <c r="Q4136">
        <v>350</v>
      </c>
      <c r="R4136">
        <v>24377</v>
      </c>
      <c r="S4136" s="1" t="s">
        <v>2198</v>
      </c>
      <c r="T4136" s="1" t="s">
        <v>2213</v>
      </c>
      <c r="U4136" s="1" t="s">
        <v>2200</v>
      </c>
      <c r="V4136" s="1" t="s">
        <v>2201</v>
      </c>
      <c r="W4136" s="1" t="s">
        <v>2249</v>
      </c>
      <c r="X4136" s="1" t="s">
        <v>2250</v>
      </c>
      <c r="Y4136" s="1" t="s">
        <v>2251</v>
      </c>
      <c r="Z4136" s="1" t="s">
        <v>2357</v>
      </c>
      <c r="AA4136" s="1" t="s">
        <v>2358</v>
      </c>
      <c r="AB4136" s="1" t="s">
        <v>2359</v>
      </c>
      <c r="AC4136" s="1" t="s">
        <v>23</v>
      </c>
    </row>
    <row r="4137" spans="1:29" x14ac:dyDescent="0.45">
      <c r="A4137" s="1" t="s">
        <v>9717</v>
      </c>
      <c r="B4137" s="1" t="s">
        <v>6996</v>
      </c>
      <c r="C4137">
        <v>9577</v>
      </c>
      <c r="D4137" s="1" t="s">
        <v>2195</v>
      </c>
      <c r="E4137" s="1" t="s">
        <v>2196</v>
      </c>
      <c r="F4137" s="1" t="s">
        <v>2094</v>
      </c>
      <c r="G4137">
        <v>61.47</v>
      </c>
      <c r="H4137">
        <v>0.17</v>
      </c>
      <c r="I4137" s="1" t="s">
        <v>2212</v>
      </c>
      <c r="J4137">
        <v>11</v>
      </c>
      <c r="K4137">
        <v>835</v>
      </c>
      <c r="L4137">
        <v>10426</v>
      </c>
      <c r="M4137">
        <v>2.8371958762886596E+16</v>
      </c>
      <c r="N4137">
        <v>1481128</v>
      </c>
      <c r="O4137">
        <v>53</v>
      </c>
      <c r="P4137">
        <v>1455</v>
      </c>
      <c r="Q4137">
        <v>213</v>
      </c>
      <c r="R4137">
        <v>46874</v>
      </c>
      <c r="S4137" s="1" t="s">
        <v>2198</v>
      </c>
      <c r="T4137" s="1" t="s">
        <v>2213</v>
      </c>
      <c r="U4137" s="1" t="s">
        <v>2200</v>
      </c>
      <c r="V4137" s="1" t="s">
        <v>2201</v>
      </c>
      <c r="W4137" s="1" t="s">
        <v>2202</v>
      </c>
      <c r="X4137" s="1" t="s">
        <v>2203</v>
      </c>
      <c r="Y4137" s="1" t="s">
        <v>2276</v>
      </c>
      <c r="Z4137" s="1" t="s">
        <v>2277</v>
      </c>
      <c r="AA4137" s="1" t="s">
        <v>2278</v>
      </c>
      <c r="AB4137" s="1" t="s">
        <v>3953</v>
      </c>
      <c r="AC4137" s="1" t="s">
        <v>23</v>
      </c>
    </row>
    <row r="4138" spans="1:29" x14ac:dyDescent="0.45">
      <c r="A4138" s="1" t="s">
        <v>9718</v>
      </c>
      <c r="B4138" s="1" t="s">
        <v>2892</v>
      </c>
      <c r="C4138">
        <v>97422</v>
      </c>
      <c r="D4138" s="1" t="s">
        <v>2211</v>
      </c>
      <c r="E4138" s="1" t="s">
        <v>2196</v>
      </c>
      <c r="F4138" s="1" t="s">
        <v>2095</v>
      </c>
      <c r="G4138">
        <v>62.49</v>
      </c>
      <c r="H4138">
        <v>3.31</v>
      </c>
      <c r="I4138" s="1" t="s">
        <v>2212</v>
      </c>
      <c r="J4138">
        <v>11</v>
      </c>
      <c r="K4138">
        <v>921</v>
      </c>
      <c r="L4138">
        <v>3891</v>
      </c>
      <c r="M4138">
        <v>2.6193275109170304E+16</v>
      </c>
      <c r="N4138">
        <v>974454</v>
      </c>
      <c r="O4138">
        <v>41</v>
      </c>
      <c r="P4138">
        <v>1145</v>
      </c>
      <c r="Q4138">
        <v>276</v>
      </c>
      <c r="R4138">
        <v>23479</v>
      </c>
      <c r="S4138" s="1" t="s">
        <v>2198</v>
      </c>
      <c r="T4138" s="1" t="s">
        <v>2213</v>
      </c>
      <c r="U4138" s="1" t="s">
        <v>2200</v>
      </c>
      <c r="V4138" s="1" t="s">
        <v>2201</v>
      </c>
      <c r="W4138" s="1" t="s">
        <v>2257</v>
      </c>
      <c r="X4138" s="1" t="s">
        <v>2258</v>
      </c>
      <c r="Y4138" s="1" t="s">
        <v>2311</v>
      </c>
      <c r="Z4138" s="1" t="s">
        <v>2312</v>
      </c>
      <c r="AA4138" s="1" t="s">
        <v>2323</v>
      </c>
      <c r="AB4138" s="1" t="s">
        <v>2429</v>
      </c>
      <c r="AC4138" s="1" t="s">
        <v>23</v>
      </c>
    </row>
    <row r="4139" spans="1:29" x14ac:dyDescent="0.45">
      <c r="A4139" s="1" t="s">
        <v>9719</v>
      </c>
      <c r="B4139" s="1" t="s">
        <v>3282</v>
      </c>
      <c r="C4139">
        <v>9739</v>
      </c>
      <c r="D4139" s="1" t="s">
        <v>2195</v>
      </c>
      <c r="E4139" s="1" t="s">
        <v>2196</v>
      </c>
      <c r="F4139" s="1" t="s">
        <v>2095</v>
      </c>
      <c r="G4139">
        <v>59.16</v>
      </c>
      <c r="H4139">
        <v>0.31</v>
      </c>
      <c r="I4139" s="1" t="s">
        <v>2212</v>
      </c>
      <c r="J4139">
        <v>11</v>
      </c>
      <c r="K4139">
        <v>86</v>
      </c>
      <c r="L4139">
        <v>3570</v>
      </c>
      <c r="M4139">
        <v>3014386617100372</v>
      </c>
      <c r="N4139">
        <v>1413211</v>
      </c>
      <c r="O4139">
        <v>42</v>
      </c>
      <c r="P4139">
        <v>1345</v>
      </c>
      <c r="Q4139">
        <v>422</v>
      </c>
      <c r="R4139">
        <v>18607</v>
      </c>
      <c r="S4139" s="1" t="s">
        <v>2198</v>
      </c>
      <c r="T4139" s="1" t="s">
        <v>2213</v>
      </c>
      <c r="U4139" s="1" t="s">
        <v>2200</v>
      </c>
      <c r="V4139" s="1" t="s">
        <v>2201</v>
      </c>
      <c r="W4139" s="1" t="s">
        <v>2336</v>
      </c>
      <c r="X4139" s="1" t="s">
        <v>2337</v>
      </c>
      <c r="Y4139" s="1" t="s">
        <v>2338</v>
      </c>
      <c r="Z4139" s="1" t="s">
        <v>2785</v>
      </c>
      <c r="AA4139" s="1" t="s">
        <v>2786</v>
      </c>
      <c r="AB4139" s="1" t="s">
        <v>3283</v>
      </c>
      <c r="AC4139" s="1" t="s">
        <v>23</v>
      </c>
    </row>
    <row r="4140" spans="1:29" x14ac:dyDescent="0.45">
      <c r="A4140" s="1" t="s">
        <v>9720</v>
      </c>
      <c r="B4140" s="1" t="s">
        <v>9721</v>
      </c>
      <c r="C4140">
        <v>9696</v>
      </c>
      <c r="D4140" s="1" t="s">
        <v>2195</v>
      </c>
      <c r="E4140" s="1" t="s">
        <v>2196</v>
      </c>
      <c r="F4140" s="1" t="s">
        <v>2096</v>
      </c>
      <c r="G4140">
        <v>99.99</v>
      </c>
      <c r="H4140">
        <v>0.05</v>
      </c>
      <c r="I4140" s="1" t="s">
        <v>2212</v>
      </c>
      <c r="J4140">
        <v>11</v>
      </c>
      <c r="K4140">
        <v>88</v>
      </c>
      <c r="L4140">
        <v>113321</v>
      </c>
      <c r="M4140">
        <v>3.4794659961685824E+16</v>
      </c>
      <c r="N4140">
        <v>4949691</v>
      </c>
      <c r="O4140">
        <v>36</v>
      </c>
      <c r="P4140">
        <v>4176</v>
      </c>
      <c r="Q4140">
        <v>76</v>
      </c>
      <c r="R4140">
        <v>351500</v>
      </c>
      <c r="S4140" s="1" t="s">
        <v>2198</v>
      </c>
      <c r="T4140" s="1" t="s">
        <v>2231</v>
      </c>
      <c r="U4140" s="1" t="s">
        <v>2232</v>
      </c>
      <c r="V4140" s="1" t="s">
        <v>2201</v>
      </c>
      <c r="W4140" s="1" t="s">
        <v>2336</v>
      </c>
      <c r="X4140" s="1" t="s">
        <v>2337</v>
      </c>
      <c r="Y4140" s="1" t="s">
        <v>2507</v>
      </c>
      <c r="Z4140" s="1" t="s">
        <v>2508</v>
      </c>
      <c r="AA4140" s="1" t="s">
        <v>6721</v>
      </c>
      <c r="AB4140" s="1" t="s">
        <v>9722</v>
      </c>
      <c r="AC4140" s="1" t="s">
        <v>23</v>
      </c>
    </row>
    <row r="4141" spans="1:29" x14ac:dyDescent="0.45">
      <c r="A4141" s="1" t="s">
        <v>9723</v>
      </c>
      <c r="B4141" s="1" t="s">
        <v>9724</v>
      </c>
      <c r="C4141">
        <v>9804</v>
      </c>
      <c r="D4141" s="1" t="s">
        <v>2195</v>
      </c>
      <c r="E4141" s="1" t="s">
        <v>2196</v>
      </c>
      <c r="F4141" s="1" t="s">
        <v>2096</v>
      </c>
      <c r="G4141">
        <v>85.68</v>
      </c>
      <c r="H4141">
        <v>0.42</v>
      </c>
      <c r="I4141" s="1" t="s">
        <v>2212</v>
      </c>
      <c r="J4141">
        <v>11</v>
      </c>
      <c r="K4141">
        <v>898</v>
      </c>
      <c r="L4141">
        <v>27812</v>
      </c>
      <c r="M4141">
        <v>3.2431519967400164E+16</v>
      </c>
      <c r="N4141">
        <v>5311191</v>
      </c>
      <c r="O4141">
        <v>61</v>
      </c>
      <c r="P4141">
        <v>4908</v>
      </c>
      <c r="Q4141">
        <v>283</v>
      </c>
      <c r="R4141">
        <v>124743</v>
      </c>
      <c r="S4141" s="1" t="s">
        <v>2198</v>
      </c>
      <c r="T4141" s="1" t="s">
        <v>2199</v>
      </c>
      <c r="U4141" s="1" t="s">
        <v>2200</v>
      </c>
      <c r="V4141" s="1" t="s">
        <v>2201</v>
      </c>
      <c r="W4141" s="1" t="s">
        <v>2202</v>
      </c>
      <c r="X4141" s="1" t="s">
        <v>2203</v>
      </c>
      <c r="Y4141" s="1" t="s">
        <v>3066</v>
      </c>
      <c r="Z4141" s="1" t="s">
        <v>6204</v>
      </c>
      <c r="AA4141" s="1" t="s">
        <v>6205</v>
      </c>
      <c r="AB4141" s="1" t="s">
        <v>9725</v>
      </c>
      <c r="AC4141" s="1" t="s">
        <v>23</v>
      </c>
    </row>
    <row r="4142" spans="1:29" x14ac:dyDescent="0.45">
      <c r="A4142" s="1" t="s">
        <v>9726</v>
      </c>
      <c r="B4142" s="1" t="s">
        <v>9727</v>
      </c>
      <c r="C4142">
        <v>9933</v>
      </c>
      <c r="D4142" s="1" t="s">
        <v>2195</v>
      </c>
      <c r="E4142" s="1" t="s">
        <v>2196</v>
      </c>
      <c r="F4142" s="1" t="s">
        <v>2096</v>
      </c>
      <c r="G4142">
        <v>99.96</v>
      </c>
      <c r="H4142">
        <v>7.0000000000000007E-2</v>
      </c>
      <c r="I4142" s="1" t="s">
        <v>2212</v>
      </c>
      <c r="J4142">
        <v>11</v>
      </c>
      <c r="K4142">
        <v>905</v>
      </c>
      <c r="L4142">
        <v>24238</v>
      </c>
      <c r="M4142">
        <v>2.8790383786114704E+16</v>
      </c>
      <c r="N4142">
        <v>4419964</v>
      </c>
      <c r="O4142">
        <v>68</v>
      </c>
      <c r="P4142">
        <v>4638</v>
      </c>
      <c r="Q4142">
        <v>296</v>
      </c>
      <c r="R4142">
        <v>111758</v>
      </c>
      <c r="S4142" s="1" t="s">
        <v>2198</v>
      </c>
      <c r="T4142" s="1" t="s">
        <v>2231</v>
      </c>
      <c r="U4142" s="1" t="s">
        <v>2232</v>
      </c>
      <c r="V4142" s="1" t="s">
        <v>2201</v>
      </c>
      <c r="W4142" s="1" t="s">
        <v>2202</v>
      </c>
      <c r="X4142" s="1" t="s">
        <v>6181</v>
      </c>
      <c r="Y4142" s="1" t="s">
        <v>6220</v>
      </c>
      <c r="Z4142" s="1" t="s">
        <v>6221</v>
      </c>
      <c r="AA4142" s="1" t="s">
        <v>9728</v>
      </c>
      <c r="AB4142" s="1" t="s">
        <v>9729</v>
      </c>
      <c r="AC4142" s="1" t="s">
        <v>23</v>
      </c>
    </row>
    <row r="4143" spans="1:29" x14ac:dyDescent="0.45">
      <c r="A4143" s="1" t="s">
        <v>9730</v>
      </c>
      <c r="B4143" s="1" t="s">
        <v>2799</v>
      </c>
      <c r="C4143">
        <v>976832</v>
      </c>
      <c r="D4143" s="1" t="s">
        <v>2292</v>
      </c>
      <c r="E4143" s="1" t="s">
        <v>2196</v>
      </c>
      <c r="F4143" s="1" t="s">
        <v>2097</v>
      </c>
      <c r="G4143">
        <v>85.75</v>
      </c>
      <c r="H4143">
        <v>0.55000000000000004</v>
      </c>
      <c r="I4143" s="1" t="s">
        <v>2197</v>
      </c>
      <c r="J4143">
        <v>11</v>
      </c>
      <c r="K4143">
        <v>91</v>
      </c>
      <c r="L4143">
        <v>6378</v>
      </c>
      <c r="M4143">
        <v>2806205915813424</v>
      </c>
      <c r="N4143">
        <v>1621212</v>
      </c>
      <c r="O4143">
        <v>56</v>
      </c>
      <c r="P4143">
        <v>1758</v>
      </c>
      <c r="Q4143">
        <v>315</v>
      </c>
      <c r="R4143">
        <v>27444</v>
      </c>
      <c r="S4143" s="1" t="s">
        <v>2198</v>
      </c>
      <c r="T4143" s="1" t="s">
        <v>2199</v>
      </c>
      <c r="U4143" s="1" t="s">
        <v>2200</v>
      </c>
      <c r="V4143" s="1" t="s">
        <v>2201</v>
      </c>
      <c r="W4143" s="1" t="s">
        <v>2257</v>
      </c>
      <c r="X4143" s="1" t="s">
        <v>2258</v>
      </c>
      <c r="Y4143" s="1" t="s">
        <v>2259</v>
      </c>
      <c r="Z4143" s="1" t="s">
        <v>2260</v>
      </c>
      <c r="AA4143" s="1" t="s">
        <v>2411</v>
      </c>
      <c r="AB4143" s="1" t="s">
        <v>2483</v>
      </c>
      <c r="AC4143" s="1" t="s">
        <v>23</v>
      </c>
    </row>
    <row r="4144" spans="1:29" x14ac:dyDescent="0.45">
      <c r="A4144" s="1" t="s">
        <v>9731</v>
      </c>
      <c r="B4144" s="1" t="s">
        <v>3027</v>
      </c>
      <c r="C4144">
        <v>9577</v>
      </c>
      <c r="D4144" s="1" t="s">
        <v>2195</v>
      </c>
      <c r="E4144" s="1" t="s">
        <v>2196</v>
      </c>
      <c r="F4144" s="1" t="s">
        <v>2097</v>
      </c>
      <c r="G4144">
        <v>60.21</v>
      </c>
      <c r="H4144">
        <v>1.57</v>
      </c>
      <c r="I4144" s="1" t="s">
        <v>2197</v>
      </c>
      <c r="J4144">
        <v>11</v>
      </c>
      <c r="K4144">
        <v>924</v>
      </c>
      <c r="L4144">
        <v>3568</v>
      </c>
      <c r="M4144">
        <v>2618550148957299</v>
      </c>
      <c r="N4144">
        <v>853667</v>
      </c>
      <c r="O4144">
        <v>37</v>
      </c>
      <c r="P4144">
        <v>1007</v>
      </c>
      <c r="Q4144">
        <v>274</v>
      </c>
      <c r="R4144">
        <v>9268</v>
      </c>
      <c r="S4144" s="1" t="s">
        <v>2198</v>
      </c>
      <c r="T4144" s="1" t="s">
        <v>2213</v>
      </c>
      <c r="U4144" s="1" t="s">
        <v>2200</v>
      </c>
      <c r="V4144" s="1" t="s">
        <v>2201</v>
      </c>
      <c r="W4144" s="1" t="s">
        <v>2241</v>
      </c>
      <c r="X4144" s="1" t="s">
        <v>2242</v>
      </c>
      <c r="Y4144" s="1" t="s">
        <v>2243</v>
      </c>
      <c r="Z4144" s="1" t="s">
        <v>2244</v>
      </c>
      <c r="AA4144" s="1" t="s">
        <v>2245</v>
      </c>
      <c r="AB4144" s="1" t="s">
        <v>3028</v>
      </c>
      <c r="AC4144" s="1" t="s">
        <v>23</v>
      </c>
    </row>
    <row r="4145" spans="1:29" x14ac:dyDescent="0.45">
      <c r="A4145" s="1" t="s">
        <v>9732</v>
      </c>
      <c r="B4145" s="1" t="s">
        <v>7348</v>
      </c>
      <c r="C4145">
        <v>9822</v>
      </c>
      <c r="D4145" s="1" t="s">
        <v>2195</v>
      </c>
      <c r="E4145" s="1" t="s">
        <v>2196</v>
      </c>
      <c r="F4145" s="1" t="s">
        <v>2098</v>
      </c>
      <c r="G4145">
        <v>67.75</v>
      </c>
      <c r="H4145">
        <v>1.45</v>
      </c>
      <c r="I4145" s="1" t="s">
        <v>2212</v>
      </c>
      <c r="J4145">
        <v>11</v>
      </c>
      <c r="K4145">
        <v>865</v>
      </c>
      <c r="L4145">
        <v>4647</v>
      </c>
      <c r="M4145">
        <v>2.9805254839984196E+16</v>
      </c>
      <c r="N4145">
        <v>2610141</v>
      </c>
      <c r="O4145">
        <v>73</v>
      </c>
      <c r="P4145">
        <v>2531</v>
      </c>
      <c r="Q4145">
        <v>637</v>
      </c>
      <c r="R4145">
        <v>54547</v>
      </c>
      <c r="S4145" s="1" t="s">
        <v>2198</v>
      </c>
      <c r="T4145" s="1" t="s">
        <v>2213</v>
      </c>
      <c r="U4145" s="1" t="s">
        <v>2200</v>
      </c>
      <c r="V4145" s="1" t="s">
        <v>2201</v>
      </c>
      <c r="W4145" s="1" t="s">
        <v>2249</v>
      </c>
      <c r="X4145" s="1" t="s">
        <v>2250</v>
      </c>
      <c r="Y4145" s="1" t="s">
        <v>2251</v>
      </c>
      <c r="Z4145" s="1" t="s">
        <v>2252</v>
      </c>
      <c r="AA4145" s="1" t="s">
        <v>2416</v>
      </c>
      <c r="AB4145" s="1" t="s">
        <v>7349</v>
      </c>
      <c r="AC4145" s="1" t="s">
        <v>23</v>
      </c>
    </row>
    <row r="4146" spans="1:29" x14ac:dyDescent="0.45">
      <c r="A4146" s="1" t="s">
        <v>9733</v>
      </c>
      <c r="B4146" s="1" t="s">
        <v>4294</v>
      </c>
      <c r="C4146">
        <v>963922</v>
      </c>
      <c r="D4146" s="1" t="s">
        <v>2211</v>
      </c>
      <c r="E4146" s="1" t="s">
        <v>2196</v>
      </c>
      <c r="F4146" s="1" t="s">
        <v>2098</v>
      </c>
      <c r="G4146">
        <v>70.069999999999993</v>
      </c>
      <c r="H4146">
        <v>1.59</v>
      </c>
      <c r="I4146" s="1" t="s">
        <v>2212</v>
      </c>
      <c r="J4146">
        <v>11</v>
      </c>
      <c r="K4146">
        <v>915</v>
      </c>
      <c r="L4146">
        <v>6578</v>
      </c>
      <c r="M4146">
        <v>2.9133744321868916E+16</v>
      </c>
      <c r="N4146">
        <v>1469269</v>
      </c>
      <c r="O4146">
        <v>57</v>
      </c>
      <c r="P4146">
        <v>1541</v>
      </c>
      <c r="Q4146">
        <v>291</v>
      </c>
      <c r="R4146">
        <v>42367</v>
      </c>
      <c r="S4146" s="1" t="s">
        <v>2198</v>
      </c>
      <c r="T4146" s="1" t="s">
        <v>2199</v>
      </c>
      <c r="U4146" s="1" t="s">
        <v>2200</v>
      </c>
      <c r="V4146" s="1" t="s">
        <v>2201</v>
      </c>
      <c r="W4146" s="1" t="s">
        <v>2249</v>
      </c>
      <c r="X4146" s="1" t="s">
        <v>2250</v>
      </c>
      <c r="Y4146" s="1" t="s">
        <v>2251</v>
      </c>
      <c r="Z4146" s="1" t="s">
        <v>2252</v>
      </c>
      <c r="AA4146" s="1" t="s">
        <v>2253</v>
      </c>
      <c r="AB4146" s="1" t="s">
        <v>3764</v>
      </c>
      <c r="AC4146" s="1" t="s">
        <v>23</v>
      </c>
    </row>
    <row r="4147" spans="1:29" x14ac:dyDescent="0.45">
      <c r="A4147" s="1" t="s">
        <v>9734</v>
      </c>
      <c r="B4147" s="1" t="s">
        <v>3011</v>
      </c>
      <c r="C4147">
        <v>975487</v>
      </c>
      <c r="D4147" s="1" t="s">
        <v>2211</v>
      </c>
      <c r="E4147" s="1" t="s">
        <v>2196</v>
      </c>
      <c r="F4147" s="1" t="s">
        <v>2098</v>
      </c>
      <c r="G4147">
        <v>52.42</v>
      </c>
      <c r="H4147">
        <v>0.5</v>
      </c>
      <c r="I4147" s="1" t="s">
        <v>2197</v>
      </c>
      <c r="J4147">
        <v>11</v>
      </c>
      <c r="K4147">
        <v>903</v>
      </c>
      <c r="L4147">
        <v>3108</v>
      </c>
      <c r="M4147">
        <v>2.4596319401122896E+16</v>
      </c>
      <c r="N4147">
        <v>1307015</v>
      </c>
      <c r="O4147">
        <v>61</v>
      </c>
      <c r="P4147">
        <v>1603</v>
      </c>
      <c r="Q4147">
        <v>441</v>
      </c>
      <c r="R4147">
        <v>11023</v>
      </c>
      <c r="S4147" s="1" t="s">
        <v>2198</v>
      </c>
      <c r="T4147" s="1" t="s">
        <v>2213</v>
      </c>
      <c r="U4147" s="1" t="s">
        <v>2200</v>
      </c>
      <c r="V4147" s="1" t="s">
        <v>2201</v>
      </c>
      <c r="W4147" s="1" t="s">
        <v>2202</v>
      </c>
      <c r="X4147" s="1" t="s">
        <v>2203</v>
      </c>
      <c r="Y4147" s="1" t="s">
        <v>2204</v>
      </c>
      <c r="Z4147" s="1" t="s">
        <v>2205</v>
      </c>
      <c r="AA4147" s="1" t="s">
        <v>2206</v>
      </c>
      <c r="AB4147" s="1" t="s">
        <v>3012</v>
      </c>
      <c r="AC4147" s="1" t="s">
        <v>23</v>
      </c>
    </row>
    <row r="4148" spans="1:29" x14ac:dyDescent="0.45">
      <c r="A4148" s="1" t="s">
        <v>9735</v>
      </c>
      <c r="B4148" s="1" t="s">
        <v>5657</v>
      </c>
      <c r="C4148">
        <v>9903</v>
      </c>
      <c r="D4148" s="1" t="s">
        <v>2195</v>
      </c>
      <c r="E4148" s="1" t="s">
        <v>2196</v>
      </c>
      <c r="F4148" s="1" t="s">
        <v>2099</v>
      </c>
      <c r="G4148">
        <v>69.040000000000006</v>
      </c>
      <c r="H4148">
        <v>0.54</v>
      </c>
      <c r="I4148" s="1" t="s">
        <v>2212</v>
      </c>
      <c r="J4148">
        <v>11</v>
      </c>
      <c r="K4148">
        <v>886</v>
      </c>
      <c r="L4148">
        <v>4627</v>
      </c>
      <c r="M4148">
        <v>3.0355303717135088E+16</v>
      </c>
      <c r="N4148">
        <v>1130886</v>
      </c>
      <c r="O4148">
        <v>6</v>
      </c>
      <c r="P4148">
        <v>1103</v>
      </c>
      <c r="Q4148">
        <v>273</v>
      </c>
      <c r="R4148">
        <v>20443</v>
      </c>
      <c r="S4148" s="1" t="s">
        <v>2198</v>
      </c>
      <c r="T4148" s="1" t="s">
        <v>2213</v>
      </c>
      <c r="U4148" s="1" t="s">
        <v>2200</v>
      </c>
      <c r="V4148" s="1" t="s">
        <v>2201</v>
      </c>
      <c r="W4148" s="1" t="s">
        <v>2249</v>
      </c>
      <c r="X4148" s="1" t="s">
        <v>2250</v>
      </c>
      <c r="Y4148" s="1" t="s">
        <v>2251</v>
      </c>
      <c r="Z4148" s="1" t="s">
        <v>2839</v>
      </c>
      <c r="AA4148" s="1" t="s">
        <v>4900</v>
      </c>
      <c r="AB4148" s="1" t="s">
        <v>5658</v>
      </c>
      <c r="AC4148" s="1" t="s">
        <v>23</v>
      </c>
    </row>
    <row r="4149" spans="1:29" x14ac:dyDescent="0.45">
      <c r="A4149" s="1" t="s">
        <v>9736</v>
      </c>
      <c r="B4149" s="1" t="s">
        <v>9737</v>
      </c>
      <c r="C4149">
        <v>95993</v>
      </c>
      <c r="D4149" s="1" t="s">
        <v>2240</v>
      </c>
      <c r="E4149" s="1" t="s">
        <v>2196</v>
      </c>
      <c r="F4149" s="1" t="s">
        <v>2099</v>
      </c>
      <c r="G4149">
        <v>78.19</v>
      </c>
      <c r="H4149">
        <v>1.1000000000000001</v>
      </c>
      <c r="I4149" s="1" t="s">
        <v>2212</v>
      </c>
      <c r="J4149">
        <v>11</v>
      </c>
      <c r="K4149">
        <v>892</v>
      </c>
      <c r="L4149">
        <v>17410</v>
      </c>
      <c r="M4149">
        <v>2.9893375796178344E+16</v>
      </c>
      <c r="N4149">
        <v>1574990</v>
      </c>
      <c r="O4149">
        <v>42</v>
      </c>
      <c r="P4149">
        <v>1570</v>
      </c>
      <c r="Q4149">
        <v>153</v>
      </c>
      <c r="R4149">
        <v>45576</v>
      </c>
      <c r="S4149" s="1" t="s">
        <v>2198</v>
      </c>
      <c r="T4149" s="1" t="s">
        <v>2199</v>
      </c>
      <c r="U4149" s="1" t="s">
        <v>2200</v>
      </c>
      <c r="V4149" s="1" t="s">
        <v>2201</v>
      </c>
      <c r="W4149" s="1" t="s">
        <v>2265</v>
      </c>
      <c r="X4149" s="1" t="s">
        <v>2266</v>
      </c>
      <c r="Y4149" s="1" t="s">
        <v>2267</v>
      </c>
      <c r="Z4149" s="1" t="s">
        <v>2268</v>
      </c>
      <c r="AA4149" s="1" t="s">
        <v>2269</v>
      </c>
      <c r="AB4149" s="1" t="s">
        <v>5054</v>
      </c>
      <c r="AC4149" s="1" t="s">
        <v>23</v>
      </c>
    </row>
    <row r="4150" spans="1:29" x14ac:dyDescent="0.45">
      <c r="A4150" s="1" t="s">
        <v>9738</v>
      </c>
      <c r="B4150" s="1" t="s">
        <v>3288</v>
      </c>
      <c r="C4150">
        <v>9981</v>
      </c>
      <c r="D4150" s="1" t="s">
        <v>2195</v>
      </c>
      <c r="E4150" s="1" t="s">
        <v>2196</v>
      </c>
      <c r="F4150" s="1" t="s">
        <v>2099</v>
      </c>
      <c r="G4150">
        <v>57.21</v>
      </c>
      <c r="H4150">
        <v>3.18</v>
      </c>
      <c r="I4150" s="1" t="s">
        <v>2212</v>
      </c>
      <c r="J4150">
        <v>11</v>
      </c>
      <c r="K4150">
        <v>889</v>
      </c>
      <c r="L4150">
        <v>19408</v>
      </c>
      <c r="M4150">
        <v>2984253438113949</v>
      </c>
      <c r="N4150">
        <v>1023280</v>
      </c>
      <c r="O4150">
        <v>4</v>
      </c>
      <c r="P4150">
        <v>1018</v>
      </c>
      <c r="Q4150">
        <v>89</v>
      </c>
      <c r="R4150">
        <v>55546</v>
      </c>
      <c r="S4150" s="1" t="s">
        <v>2198</v>
      </c>
      <c r="T4150" s="1" t="s">
        <v>2213</v>
      </c>
      <c r="U4150" s="1" t="s">
        <v>2200</v>
      </c>
      <c r="V4150" s="1" t="s">
        <v>2201</v>
      </c>
      <c r="W4150" s="1" t="s">
        <v>2265</v>
      </c>
      <c r="X4150" s="1" t="s">
        <v>2266</v>
      </c>
      <c r="Y4150" s="1" t="s">
        <v>2267</v>
      </c>
      <c r="Z4150" s="1" t="s">
        <v>2268</v>
      </c>
      <c r="AA4150" s="1" t="s">
        <v>2269</v>
      </c>
      <c r="AB4150" s="1" t="s">
        <v>3289</v>
      </c>
      <c r="AC4150" s="1" t="s">
        <v>23</v>
      </c>
    </row>
    <row r="4151" spans="1:29" x14ac:dyDescent="0.45">
      <c r="A4151" s="1" t="s">
        <v>9739</v>
      </c>
      <c r="B4151" s="1" t="s">
        <v>9673</v>
      </c>
      <c r="C4151">
        <v>993839</v>
      </c>
      <c r="D4151" s="1" t="s">
        <v>2240</v>
      </c>
      <c r="E4151" s="1" t="s">
        <v>2196</v>
      </c>
      <c r="F4151" s="1" t="s">
        <v>2100</v>
      </c>
      <c r="G4151">
        <v>71.819999999999993</v>
      </c>
      <c r="H4151">
        <v>1.68</v>
      </c>
      <c r="I4151" s="1" t="s">
        <v>2212</v>
      </c>
      <c r="J4151">
        <v>11</v>
      </c>
      <c r="K4151">
        <v>865</v>
      </c>
      <c r="L4151">
        <v>4636</v>
      </c>
      <c r="M4151">
        <v>2.5792786421499296E+16</v>
      </c>
      <c r="N4151">
        <v>1892893</v>
      </c>
      <c r="O4151">
        <v>47</v>
      </c>
      <c r="P4151">
        <v>2121</v>
      </c>
      <c r="Q4151">
        <v>463</v>
      </c>
      <c r="R4151">
        <v>25443</v>
      </c>
      <c r="S4151" s="1" t="s">
        <v>2198</v>
      </c>
      <c r="T4151" s="1" t="s">
        <v>2199</v>
      </c>
      <c r="U4151" s="1" t="s">
        <v>2200</v>
      </c>
      <c r="V4151" s="1" t="s">
        <v>2201</v>
      </c>
      <c r="W4151" s="1" t="s">
        <v>2265</v>
      </c>
      <c r="X4151" s="1" t="s">
        <v>2266</v>
      </c>
      <c r="Y4151" s="1" t="s">
        <v>2267</v>
      </c>
      <c r="Z4151" s="1" t="s">
        <v>2834</v>
      </c>
      <c r="AA4151" s="1" t="s">
        <v>7535</v>
      </c>
      <c r="AB4151" s="1" t="s">
        <v>7895</v>
      </c>
      <c r="AC4151" s="1" t="s">
        <v>23</v>
      </c>
    </row>
    <row r="4152" spans="1:29" x14ac:dyDescent="0.45">
      <c r="A4152" s="1" t="s">
        <v>9740</v>
      </c>
      <c r="B4152" s="1" t="s">
        <v>6304</v>
      </c>
      <c r="C4152">
        <v>9788</v>
      </c>
      <c r="D4152" s="1" t="s">
        <v>2240</v>
      </c>
      <c r="E4152" s="1" t="s">
        <v>2196</v>
      </c>
      <c r="F4152" s="1" t="s">
        <v>2100</v>
      </c>
      <c r="G4152">
        <v>53.5</v>
      </c>
      <c r="H4152">
        <v>0.1</v>
      </c>
      <c r="I4152" s="1" t="s">
        <v>2212</v>
      </c>
      <c r="J4152">
        <v>11</v>
      </c>
      <c r="K4152">
        <v>871</v>
      </c>
      <c r="L4152">
        <v>4030</v>
      </c>
      <c r="M4152">
        <v>2.4329473684210528E+16</v>
      </c>
      <c r="N4152">
        <v>1112077</v>
      </c>
      <c r="O4152">
        <v>5</v>
      </c>
      <c r="P4152">
        <v>1330</v>
      </c>
      <c r="Q4152">
        <v>305</v>
      </c>
      <c r="R4152">
        <v>12574</v>
      </c>
      <c r="S4152" s="1" t="s">
        <v>2198</v>
      </c>
      <c r="T4152" s="1" t="s">
        <v>2213</v>
      </c>
      <c r="U4152" s="1" t="s">
        <v>2200</v>
      </c>
      <c r="V4152" s="1" t="s">
        <v>2201</v>
      </c>
      <c r="W4152" s="1" t="s">
        <v>2202</v>
      </c>
      <c r="X4152" s="1" t="s">
        <v>2203</v>
      </c>
      <c r="Y4152" s="1" t="s">
        <v>2276</v>
      </c>
      <c r="Z4152" s="1" t="s">
        <v>2277</v>
      </c>
      <c r="AA4152" s="1" t="s">
        <v>2278</v>
      </c>
      <c r="AB4152" s="1" t="s">
        <v>6305</v>
      </c>
      <c r="AC4152" s="1" t="s">
        <v>23</v>
      </c>
    </row>
    <row r="4153" spans="1:29" x14ac:dyDescent="0.45">
      <c r="A4153" s="1" t="s">
        <v>9741</v>
      </c>
      <c r="B4153" s="1" t="s">
        <v>8738</v>
      </c>
      <c r="C4153">
        <v>9936</v>
      </c>
      <c r="D4153" s="1" t="s">
        <v>2195</v>
      </c>
      <c r="E4153" s="1" t="s">
        <v>2196</v>
      </c>
      <c r="F4153" s="1" t="s">
        <v>2100</v>
      </c>
      <c r="G4153">
        <v>78.8</v>
      </c>
      <c r="H4153">
        <v>0.44</v>
      </c>
      <c r="I4153" s="1" t="s">
        <v>2197</v>
      </c>
      <c r="J4153">
        <v>11</v>
      </c>
      <c r="K4153">
        <v>882</v>
      </c>
      <c r="L4153">
        <v>4180</v>
      </c>
      <c r="M4153">
        <v>2.4692601176680336E+16</v>
      </c>
      <c r="N4153">
        <v>4698968</v>
      </c>
      <c r="O4153">
        <v>64</v>
      </c>
      <c r="P4153">
        <v>5609</v>
      </c>
      <c r="Q4153">
        <v>1268</v>
      </c>
      <c r="R4153">
        <v>24224</v>
      </c>
      <c r="S4153" s="1" t="s">
        <v>2198</v>
      </c>
      <c r="T4153" s="1" t="s">
        <v>2199</v>
      </c>
      <c r="U4153" s="1" t="s">
        <v>2200</v>
      </c>
      <c r="V4153" s="1" t="s">
        <v>2201</v>
      </c>
      <c r="W4153" s="1" t="s">
        <v>2202</v>
      </c>
      <c r="X4153" s="1" t="s">
        <v>6181</v>
      </c>
      <c r="Y4153" s="1" t="s">
        <v>6182</v>
      </c>
      <c r="Z4153" s="1" t="s">
        <v>6183</v>
      </c>
      <c r="AA4153" s="1" t="s">
        <v>8739</v>
      </c>
      <c r="AB4153" s="1" t="s">
        <v>8740</v>
      </c>
      <c r="AC4153" s="1" t="s">
        <v>23</v>
      </c>
    </row>
    <row r="4154" spans="1:29" x14ac:dyDescent="0.45">
      <c r="A4154" s="1" t="s">
        <v>9742</v>
      </c>
      <c r="B4154" s="1" t="s">
        <v>2743</v>
      </c>
      <c r="C4154">
        <v>973986</v>
      </c>
      <c r="D4154" s="1" t="s">
        <v>2292</v>
      </c>
      <c r="E4154" s="1" t="s">
        <v>2196</v>
      </c>
      <c r="F4154" s="1" t="s">
        <v>2100</v>
      </c>
      <c r="G4154">
        <v>53.25</v>
      </c>
      <c r="H4154">
        <v>1.1000000000000001</v>
      </c>
      <c r="I4154" s="1" t="s">
        <v>2212</v>
      </c>
      <c r="J4154">
        <v>11</v>
      </c>
      <c r="K4154">
        <v>902</v>
      </c>
      <c r="L4154">
        <v>2877</v>
      </c>
      <c r="M4154">
        <v>2.6134553628773284E+16</v>
      </c>
      <c r="N4154">
        <v>1350829</v>
      </c>
      <c r="O4154">
        <v>66</v>
      </c>
      <c r="P4154">
        <v>1557</v>
      </c>
      <c r="Q4154">
        <v>483</v>
      </c>
      <c r="R4154">
        <v>10147</v>
      </c>
      <c r="S4154" s="1" t="s">
        <v>2198</v>
      </c>
      <c r="T4154" s="1" t="s">
        <v>2213</v>
      </c>
      <c r="U4154" s="1" t="s">
        <v>2200</v>
      </c>
      <c r="V4154" s="1" t="s">
        <v>2201</v>
      </c>
      <c r="W4154" s="1" t="s">
        <v>2249</v>
      </c>
      <c r="X4154" s="1" t="s">
        <v>2250</v>
      </c>
      <c r="Y4154" s="1" t="s">
        <v>2251</v>
      </c>
      <c r="Z4154" s="1" t="s">
        <v>2252</v>
      </c>
      <c r="AA4154" s="1" t="s">
        <v>2253</v>
      </c>
      <c r="AB4154" s="1" t="s">
        <v>2744</v>
      </c>
      <c r="AC4154" s="1" t="s">
        <v>23</v>
      </c>
    </row>
    <row r="4155" spans="1:29" x14ac:dyDescent="0.45">
      <c r="A4155" s="1" t="s">
        <v>9743</v>
      </c>
      <c r="B4155" s="1" t="s">
        <v>3781</v>
      </c>
      <c r="C4155">
        <v>953825</v>
      </c>
      <c r="D4155" s="1" t="s">
        <v>2211</v>
      </c>
      <c r="E4155" s="1" t="s">
        <v>2196</v>
      </c>
      <c r="F4155" s="1" t="s">
        <v>2100</v>
      </c>
      <c r="G4155">
        <v>73.11</v>
      </c>
      <c r="H4155">
        <v>1.98</v>
      </c>
      <c r="I4155" s="1" t="s">
        <v>2212</v>
      </c>
      <c r="J4155">
        <v>11</v>
      </c>
      <c r="K4155">
        <v>897</v>
      </c>
      <c r="L4155">
        <v>4933</v>
      </c>
      <c r="M4155">
        <v>2.6298924731182796E+16</v>
      </c>
      <c r="N4155">
        <v>1389721</v>
      </c>
      <c r="O4155">
        <v>4</v>
      </c>
      <c r="P4155">
        <v>1581</v>
      </c>
      <c r="Q4155">
        <v>322</v>
      </c>
      <c r="R4155">
        <v>21028</v>
      </c>
      <c r="S4155" s="1" t="s">
        <v>2198</v>
      </c>
      <c r="T4155" s="1" t="s">
        <v>2199</v>
      </c>
      <c r="U4155" s="1" t="s">
        <v>2200</v>
      </c>
      <c r="V4155" s="1" t="s">
        <v>2201</v>
      </c>
      <c r="W4155" s="1" t="s">
        <v>2202</v>
      </c>
      <c r="X4155" s="1" t="s">
        <v>2203</v>
      </c>
      <c r="Y4155" s="1" t="s">
        <v>2302</v>
      </c>
      <c r="Z4155" s="1" t="s">
        <v>2303</v>
      </c>
      <c r="AA4155" s="1" t="s">
        <v>2304</v>
      </c>
      <c r="AB4155" s="1"/>
      <c r="AC4155" s="1" t="s">
        <v>23</v>
      </c>
    </row>
    <row r="4156" spans="1:29" x14ac:dyDescent="0.45">
      <c r="A4156" s="1" t="s">
        <v>9744</v>
      </c>
      <c r="B4156" s="1" t="s">
        <v>7253</v>
      </c>
      <c r="C4156">
        <v>969269</v>
      </c>
      <c r="D4156" s="1" t="s">
        <v>2211</v>
      </c>
      <c r="E4156" s="1" t="s">
        <v>2196</v>
      </c>
      <c r="F4156" s="1" t="s">
        <v>2101</v>
      </c>
      <c r="G4156">
        <v>75.88</v>
      </c>
      <c r="H4156">
        <v>0.56999999999999995</v>
      </c>
      <c r="I4156" s="1" t="s">
        <v>2197</v>
      </c>
      <c r="J4156">
        <v>11</v>
      </c>
      <c r="K4156">
        <v>874</v>
      </c>
      <c r="L4156">
        <v>3191</v>
      </c>
      <c r="M4156">
        <v>2.5184785714285716E+16</v>
      </c>
      <c r="N4156">
        <v>1208453</v>
      </c>
      <c r="O4156">
        <v>51</v>
      </c>
      <c r="P4156">
        <v>1400</v>
      </c>
      <c r="Q4156">
        <v>395</v>
      </c>
      <c r="R4156">
        <v>11923</v>
      </c>
      <c r="S4156" s="1" t="s">
        <v>2198</v>
      </c>
      <c r="T4156" s="1" t="s">
        <v>2199</v>
      </c>
      <c r="U4156" s="1" t="s">
        <v>2200</v>
      </c>
      <c r="V4156" s="1" t="s">
        <v>2201</v>
      </c>
      <c r="W4156" s="1" t="s">
        <v>2202</v>
      </c>
      <c r="X4156" s="1" t="s">
        <v>2203</v>
      </c>
      <c r="Y4156" s="1" t="s">
        <v>2276</v>
      </c>
      <c r="Z4156" s="1" t="s">
        <v>2277</v>
      </c>
      <c r="AA4156" s="1" t="s">
        <v>2278</v>
      </c>
      <c r="AB4156" s="1" t="s">
        <v>4609</v>
      </c>
      <c r="AC4156" s="1" t="s">
        <v>23</v>
      </c>
    </row>
    <row r="4157" spans="1:29" x14ac:dyDescent="0.45">
      <c r="A4157" s="1" t="s">
        <v>9745</v>
      </c>
      <c r="B4157" s="1" t="s">
        <v>6211</v>
      </c>
      <c r="C4157">
        <v>9664</v>
      </c>
      <c r="D4157" s="1" t="s">
        <v>2195</v>
      </c>
      <c r="E4157" s="1" t="s">
        <v>2196</v>
      </c>
      <c r="F4157" s="1" t="s">
        <v>2101</v>
      </c>
      <c r="G4157">
        <v>73.52</v>
      </c>
      <c r="H4157">
        <v>2.09</v>
      </c>
      <c r="I4157" s="1" t="s">
        <v>2197</v>
      </c>
      <c r="J4157">
        <v>11</v>
      </c>
      <c r="K4157">
        <v>888</v>
      </c>
      <c r="L4157">
        <v>3370</v>
      </c>
      <c r="M4157">
        <v>2417512077294686</v>
      </c>
      <c r="N4157">
        <v>1012559</v>
      </c>
      <c r="O4157">
        <v>39</v>
      </c>
      <c r="P4157">
        <v>1242</v>
      </c>
      <c r="Q4157">
        <v>317</v>
      </c>
      <c r="R4157">
        <v>17472</v>
      </c>
      <c r="S4157" s="1" t="s">
        <v>2198</v>
      </c>
      <c r="T4157" s="1" t="s">
        <v>2199</v>
      </c>
      <c r="U4157" s="1" t="s">
        <v>2200</v>
      </c>
      <c r="V4157" s="1" t="s">
        <v>2201</v>
      </c>
      <c r="W4157" s="1" t="s">
        <v>2265</v>
      </c>
      <c r="X4157" s="1" t="s">
        <v>2266</v>
      </c>
      <c r="Y4157" s="1" t="s">
        <v>2267</v>
      </c>
      <c r="Z4157" s="1" t="s">
        <v>2472</v>
      </c>
      <c r="AA4157" s="1" t="s">
        <v>2473</v>
      </c>
      <c r="AB4157" s="1" t="s">
        <v>4878</v>
      </c>
      <c r="AC4157" s="1" t="s">
        <v>23</v>
      </c>
    </row>
    <row r="4158" spans="1:29" x14ac:dyDescent="0.45">
      <c r="A4158" s="1" t="s">
        <v>9746</v>
      </c>
      <c r="B4158" s="1" t="s">
        <v>5058</v>
      </c>
      <c r="C4158">
        <v>9858</v>
      </c>
      <c r="D4158" s="1" t="s">
        <v>2195</v>
      </c>
      <c r="E4158" s="1" t="s">
        <v>2196</v>
      </c>
      <c r="F4158" s="1" t="s">
        <v>2102</v>
      </c>
      <c r="G4158">
        <v>100</v>
      </c>
      <c r="H4158">
        <v>0.14000000000000001</v>
      </c>
      <c r="I4158" s="1" t="s">
        <v>2212</v>
      </c>
      <c r="J4158">
        <v>11</v>
      </c>
      <c r="K4158">
        <v>88</v>
      </c>
      <c r="L4158">
        <v>1683996</v>
      </c>
      <c r="M4158">
        <v>3.4669465648854964E+16</v>
      </c>
      <c r="N4158">
        <v>3093691</v>
      </c>
      <c r="O4158">
        <v>68</v>
      </c>
      <c r="P4158">
        <v>2620</v>
      </c>
      <c r="Q4158">
        <v>9</v>
      </c>
      <c r="R4158">
        <v>1683996</v>
      </c>
      <c r="S4158" s="1" t="s">
        <v>2198</v>
      </c>
      <c r="T4158" s="1" t="s">
        <v>2388</v>
      </c>
      <c r="U4158" s="1" t="s">
        <v>2232</v>
      </c>
      <c r="V4158" s="1" t="s">
        <v>2201</v>
      </c>
      <c r="W4158" s="1" t="s">
        <v>2249</v>
      </c>
      <c r="X4158" s="1" t="s">
        <v>2250</v>
      </c>
      <c r="Y4158" s="1" t="s">
        <v>2251</v>
      </c>
      <c r="Z4158" s="1" t="s">
        <v>2252</v>
      </c>
      <c r="AA4158" s="1" t="s">
        <v>2416</v>
      </c>
      <c r="AB4158" s="1" t="s">
        <v>5059</v>
      </c>
      <c r="AC4158" s="1" t="s">
        <v>23</v>
      </c>
    </row>
    <row r="4159" spans="1:29" x14ac:dyDescent="0.45">
      <c r="A4159" s="1" t="s">
        <v>9747</v>
      </c>
      <c r="B4159" s="1" t="s">
        <v>6319</v>
      </c>
      <c r="C4159">
        <v>972006</v>
      </c>
      <c r="D4159" s="1" t="s">
        <v>2211</v>
      </c>
      <c r="E4159" s="1" t="s">
        <v>2196</v>
      </c>
      <c r="F4159" s="1" t="s">
        <v>2102</v>
      </c>
      <c r="G4159">
        <v>92.9</v>
      </c>
      <c r="H4159">
        <v>2.5099999999999998</v>
      </c>
      <c r="I4159" s="1" t="s">
        <v>2197</v>
      </c>
      <c r="J4159">
        <v>11</v>
      </c>
      <c r="K4159">
        <v>872</v>
      </c>
      <c r="L4159">
        <v>6639</v>
      </c>
      <c r="M4159">
        <v>2642249134948097</v>
      </c>
      <c r="N4159">
        <v>1835976</v>
      </c>
      <c r="O4159">
        <v>37</v>
      </c>
      <c r="P4159">
        <v>2023</v>
      </c>
      <c r="Q4159">
        <v>358</v>
      </c>
      <c r="R4159">
        <v>40654</v>
      </c>
      <c r="S4159" s="1" t="s">
        <v>2198</v>
      </c>
      <c r="T4159" s="1" t="s">
        <v>2231</v>
      </c>
      <c r="U4159" s="1" t="s">
        <v>2232</v>
      </c>
      <c r="V4159" s="1" t="s">
        <v>2201</v>
      </c>
      <c r="W4159" s="1" t="s">
        <v>2265</v>
      </c>
      <c r="X4159" s="1" t="s">
        <v>2266</v>
      </c>
      <c r="Y4159" s="1" t="s">
        <v>2267</v>
      </c>
      <c r="Z4159" s="1" t="s">
        <v>2472</v>
      </c>
      <c r="AA4159" s="1" t="s">
        <v>2473</v>
      </c>
      <c r="AB4159" s="1" t="s">
        <v>2474</v>
      </c>
      <c r="AC4159" s="1" t="s">
        <v>23</v>
      </c>
    </row>
    <row r="4160" spans="1:29" x14ac:dyDescent="0.45">
      <c r="A4160" s="1" t="s">
        <v>9748</v>
      </c>
      <c r="B4160" s="1" t="s">
        <v>2760</v>
      </c>
      <c r="C4160">
        <v>972909</v>
      </c>
      <c r="D4160" s="1" t="s">
        <v>2211</v>
      </c>
      <c r="E4160" s="1" t="s">
        <v>2196</v>
      </c>
      <c r="F4160" s="1" t="s">
        <v>2102</v>
      </c>
      <c r="G4160">
        <v>59.56</v>
      </c>
      <c r="H4160">
        <v>2.4900000000000002</v>
      </c>
      <c r="I4160" s="1" t="s">
        <v>2212</v>
      </c>
      <c r="J4160">
        <v>11</v>
      </c>
      <c r="K4160">
        <v>864</v>
      </c>
      <c r="L4160">
        <v>3383</v>
      </c>
      <c r="M4160">
        <v>2640922558922559</v>
      </c>
      <c r="N4160">
        <v>1358967</v>
      </c>
      <c r="O4160">
        <v>55</v>
      </c>
      <c r="P4160">
        <v>1485</v>
      </c>
      <c r="Q4160">
        <v>424</v>
      </c>
      <c r="R4160">
        <v>13543</v>
      </c>
      <c r="S4160" s="1" t="s">
        <v>2198</v>
      </c>
      <c r="T4160" s="1" t="s">
        <v>2213</v>
      </c>
      <c r="U4160" s="1" t="s">
        <v>2200</v>
      </c>
      <c r="V4160" s="1" t="s">
        <v>2201</v>
      </c>
      <c r="W4160" s="1" t="s">
        <v>2249</v>
      </c>
      <c r="X4160" s="1" t="s">
        <v>2250</v>
      </c>
      <c r="Y4160" s="1" t="s">
        <v>2251</v>
      </c>
      <c r="Z4160" s="1" t="s">
        <v>2357</v>
      </c>
      <c r="AA4160" s="1" t="s">
        <v>2358</v>
      </c>
      <c r="AB4160" s="1" t="s">
        <v>2761</v>
      </c>
      <c r="AC4160" s="1" t="s">
        <v>23</v>
      </c>
    </row>
    <row r="4161" spans="1:29" x14ac:dyDescent="0.45">
      <c r="A4161" s="1" t="s">
        <v>9749</v>
      </c>
      <c r="B4161" s="1" t="s">
        <v>9750</v>
      </c>
      <c r="C4161">
        <v>982541</v>
      </c>
      <c r="D4161" s="1" t="s">
        <v>2240</v>
      </c>
      <c r="E4161" s="1" t="s">
        <v>2196</v>
      </c>
      <c r="F4161" s="1" t="s">
        <v>2105</v>
      </c>
      <c r="G4161">
        <v>79.61</v>
      </c>
      <c r="H4161">
        <v>1.05</v>
      </c>
      <c r="I4161" s="1" t="s">
        <v>2212</v>
      </c>
      <c r="J4161">
        <v>11</v>
      </c>
      <c r="K4161">
        <v>882</v>
      </c>
      <c r="L4161">
        <v>5015</v>
      </c>
      <c r="M4161">
        <v>2574264705882353</v>
      </c>
      <c r="N4161">
        <v>2435666</v>
      </c>
      <c r="O4161">
        <v>39</v>
      </c>
      <c r="P4161">
        <v>2788</v>
      </c>
      <c r="Q4161">
        <v>580</v>
      </c>
      <c r="R4161">
        <v>29614</v>
      </c>
      <c r="S4161" s="1" t="s">
        <v>2198</v>
      </c>
      <c r="T4161" s="1" t="s">
        <v>2199</v>
      </c>
      <c r="U4161" s="1" t="s">
        <v>2200</v>
      </c>
      <c r="V4161" s="1" t="s">
        <v>2201</v>
      </c>
      <c r="W4161" s="1" t="s">
        <v>2202</v>
      </c>
      <c r="X4161" s="1" t="s">
        <v>2203</v>
      </c>
      <c r="Y4161" s="1" t="s">
        <v>3066</v>
      </c>
      <c r="Z4161" s="1" t="s">
        <v>3067</v>
      </c>
      <c r="AA4161" s="1" t="s">
        <v>6248</v>
      </c>
      <c r="AB4161" s="1" t="s">
        <v>6672</v>
      </c>
      <c r="AC4161" s="1" t="s">
        <v>23</v>
      </c>
    </row>
    <row r="4162" spans="1:29" x14ac:dyDescent="0.45">
      <c r="A4162" s="1" t="s">
        <v>9751</v>
      </c>
      <c r="B4162" s="1" t="s">
        <v>6760</v>
      </c>
      <c r="C4162">
        <v>982268</v>
      </c>
      <c r="D4162" s="1" t="s">
        <v>2211</v>
      </c>
      <c r="E4162" s="1" t="s">
        <v>2196</v>
      </c>
      <c r="F4162" s="1" t="s">
        <v>2107</v>
      </c>
      <c r="G4162">
        <v>57.51</v>
      </c>
      <c r="H4162">
        <v>0.28999999999999998</v>
      </c>
      <c r="I4162" s="1" t="s">
        <v>2212</v>
      </c>
      <c r="J4162">
        <v>11</v>
      </c>
      <c r="K4162">
        <v>911</v>
      </c>
      <c r="L4162">
        <v>3215</v>
      </c>
      <c r="M4162">
        <v>2.6940070093457944E+16</v>
      </c>
      <c r="N4162">
        <v>1515240</v>
      </c>
      <c r="O4162">
        <v>74</v>
      </c>
      <c r="P4162">
        <v>1712</v>
      </c>
      <c r="Q4162">
        <v>504</v>
      </c>
      <c r="R4162">
        <v>15334</v>
      </c>
      <c r="S4162" s="1" t="s">
        <v>2198</v>
      </c>
      <c r="T4162" s="1" t="s">
        <v>2213</v>
      </c>
      <c r="U4162" s="1" t="s">
        <v>2200</v>
      </c>
      <c r="V4162" s="1" t="s">
        <v>2201</v>
      </c>
      <c r="W4162" s="1" t="s">
        <v>2249</v>
      </c>
      <c r="X4162" s="1" t="s">
        <v>2250</v>
      </c>
      <c r="Y4162" s="1" t="s">
        <v>2251</v>
      </c>
      <c r="Z4162" s="1" t="s">
        <v>2357</v>
      </c>
      <c r="AA4162" s="1" t="s">
        <v>6761</v>
      </c>
      <c r="AB4162" s="1" t="s">
        <v>6762</v>
      </c>
      <c r="AC4162" s="1" t="s">
        <v>23</v>
      </c>
    </row>
    <row r="4163" spans="1:29" x14ac:dyDescent="0.45">
      <c r="A4163" s="1" t="s">
        <v>9752</v>
      </c>
      <c r="B4163" s="1" t="s">
        <v>9753</v>
      </c>
      <c r="C4163">
        <v>96047</v>
      </c>
      <c r="D4163" s="1" t="s">
        <v>2292</v>
      </c>
      <c r="E4163" s="1" t="s">
        <v>2196</v>
      </c>
      <c r="F4163" s="1" t="s">
        <v>2108</v>
      </c>
      <c r="G4163">
        <v>73.42</v>
      </c>
      <c r="H4163">
        <v>0.43</v>
      </c>
      <c r="I4163" s="1" t="s">
        <v>2212</v>
      </c>
      <c r="J4163">
        <v>11</v>
      </c>
      <c r="K4163">
        <v>89</v>
      </c>
      <c r="L4163">
        <v>12116</v>
      </c>
      <c r="M4163">
        <v>2665985185185185</v>
      </c>
      <c r="N4163">
        <v>605032</v>
      </c>
      <c r="O4163">
        <v>43</v>
      </c>
      <c r="P4163">
        <v>675</v>
      </c>
      <c r="Q4163">
        <v>74</v>
      </c>
      <c r="R4163">
        <v>28248</v>
      </c>
      <c r="S4163" s="1" t="s">
        <v>2198</v>
      </c>
      <c r="T4163" s="1" t="s">
        <v>2199</v>
      </c>
      <c r="U4163" s="1" t="s">
        <v>2200</v>
      </c>
      <c r="V4163" s="1" t="s">
        <v>2201</v>
      </c>
      <c r="W4163" s="1" t="s">
        <v>2233</v>
      </c>
      <c r="X4163" s="1" t="s">
        <v>2234</v>
      </c>
      <c r="Y4163" s="1" t="s">
        <v>2235</v>
      </c>
      <c r="Z4163" s="1" t="s">
        <v>2236</v>
      </c>
      <c r="AA4163" s="1" t="s">
        <v>2237</v>
      </c>
      <c r="AB4163" s="1"/>
      <c r="AC4163" s="1" t="s">
        <v>23</v>
      </c>
    </row>
    <row r="4164" spans="1:29" x14ac:dyDescent="0.45">
      <c r="A4164" s="1" t="s">
        <v>9754</v>
      </c>
      <c r="B4164" s="1" t="s">
        <v>2831</v>
      </c>
      <c r="C4164">
        <v>975937</v>
      </c>
      <c r="D4164" s="1" t="s">
        <v>2211</v>
      </c>
      <c r="E4164" s="1" t="s">
        <v>2196</v>
      </c>
      <c r="F4164" s="1" t="s">
        <v>2108</v>
      </c>
      <c r="G4164">
        <v>68.41</v>
      </c>
      <c r="H4164">
        <v>1.43</v>
      </c>
      <c r="I4164" s="1" t="s">
        <v>2212</v>
      </c>
      <c r="J4164">
        <v>11</v>
      </c>
      <c r="K4164">
        <v>885</v>
      </c>
      <c r="L4164">
        <v>3104</v>
      </c>
      <c r="M4164">
        <v>2784753758424054</v>
      </c>
      <c r="N4164">
        <v>1818169</v>
      </c>
      <c r="O4164">
        <v>7</v>
      </c>
      <c r="P4164">
        <v>1929</v>
      </c>
      <c r="Q4164">
        <v>628</v>
      </c>
      <c r="R4164">
        <v>12598</v>
      </c>
      <c r="S4164" s="1" t="s">
        <v>2198</v>
      </c>
      <c r="T4164" s="1" t="s">
        <v>2213</v>
      </c>
      <c r="U4164" s="1" t="s">
        <v>2200</v>
      </c>
      <c r="V4164" s="1" t="s">
        <v>2201</v>
      </c>
      <c r="W4164" s="1" t="s">
        <v>2249</v>
      </c>
      <c r="X4164" s="1" t="s">
        <v>2250</v>
      </c>
      <c r="Y4164" s="1" t="s">
        <v>2251</v>
      </c>
      <c r="Z4164" s="1" t="s">
        <v>2252</v>
      </c>
      <c r="AA4164" s="1" t="s">
        <v>2416</v>
      </c>
      <c r="AB4164" s="1" t="s">
        <v>3433</v>
      </c>
      <c r="AC4164" s="1" t="s">
        <v>23</v>
      </c>
    </row>
    <row r="4165" spans="1:29" x14ac:dyDescent="0.45">
      <c r="A4165" s="1" t="s">
        <v>9755</v>
      </c>
      <c r="B4165" s="1" t="s">
        <v>3402</v>
      </c>
      <c r="C4165">
        <v>976037</v>
      </c>
      <c r="D4165" s="1" t="s">
        <v>2211</v>
      </c>
      <c r="E4165" s="1" t="s">
        <v>2196</v>
      </c>
      <c r="F4165" s="1" t="s">
        <v>2108</v>
      </c>
      <c r="G4165">
        <v>58.59</v>
      </c>
      <c r="H4165">
        <v>0.08</v>
      </c>
      <c r="I4165" s="1" t="s">
        <v>2197</v>
      </c>
      <c r="J4165">
        <v>11</v>
      </c>
      <c r="K4165">
        <v>844</v>
      </c>
      <c r="L4165">
        <v>6038</v>
      </c>
      <c r="M4165">
        <v>2.6162154294032024E+16</v>
      </c>
      <c r="N4165">
        <v>637620</v>
      </c>
      <c r="O4165">
        <v>4</v>
      </c>
      <c r="P4165">
        <v>687</v>
      </c>
      <c r="Q4165">
        <v>133</v>
      </c>
      <c r="R4165">
        <v>16984</v>
      </c>
      <c r="S4165" s="1" t="s">
        <v>2198</v>
      </c>
      <c r="T4165" s="1" t="s">
        <v>2213</v>
      </c>
      <c r="U4165" s="1" t="s">
        <v>2200</v>
      </c>
      <c r="V4165" s="1" t="s">
        <v>2201</v>
      </c>
      <c r="W4165" s="1" t="s">
        <v>2265</v>
      </c>
      <c r="X4165" s="1" t="s">
        <v>2266</v>
      </c>
      <c r="Y4165" s="1" t="s">
        <v>2267</v>
      </c>
      <c r="Z4165" s="1" t="s">
        <v>2472</v>
      </c>
      <c r="AA4165" s="1" t="s">
        <v>2473</v>
      </c>
      <c r="AB4165" s="1" t="s">
        <v>4878</v>
      </c>
      <c r="AC4165" s="1" t="s">
        <v>23</v>
      </c>
    </row>
    <row r="4166" spans="1:29" x14ac:dyDescent="0.45">
      <c r="A4166" s="1" t="s">
        <v>9756</v>
      </c>
      <c r="B4166" s="1" t="s">
        <v>6623</v>
      </c>
      <c r="C4166">
        <v>9794</v>
      </c>
      <c r="D4166" s="1" t="s">
        <v>2195</v>
      </c>
      <c r="E4166" s="1" t="s">
        <v>2196</v>
      </c>
      <c r="F4166" s="1" t="s">
        <v>2110</v>
      </c>
      <c r="G4166">
        <v>51.53</v>
      </c>
      <c r="H4166">
        <v>1.74</v>
      </c>
      <c r="I4166" s="1" t="s">
        <v>2212</v>
      </c>
      <c r="J4166">
        <v>11</v>
      </c>
      <c r="K4166">
        <v>893</v>
      </c>
      <c r="L4166">
        <v>2648</v>
      </c>
      <c r="M4166">
        <v>2.4618540829986616E+16</v>
      </c>
      <c r="N4166">
        <v>1232844</v>
      </c>
      <c r="O4166">
        <v>66</v>
      </c>
      <c r="P4166">
        <v>1494</v>
      </c>
      <c r="Q4166">
        <v>476</v>
      </c>
      <c r="R4166">
        <v>8074</v>
      </c>
      <c r="S4166" s="1" t="s">
        <v>2198</v>
      </c>
      <c r="T4166" s="1" t="s">
        <v>2213</v>
      </c>
      <c r="U4166" s="1" t="s">
        <v>2200</v>
      </c>
      <c r="V4166" s="1" t="s">
        <v>2201</v>
      </c>
      <c r="W4166" s="1" t="s">
        <v>2249</v>
      </c>
      <c r="X4166" s="1" t="s">
        <v>2250</v>
      </c>
      <c r="Y4166" s="1" t="s">
        <v>2251</v>
      </c>
      <c r="Z4166" s="1" t="s">
        <v>2252</v>
      </c>
      <c r="AA4166" s="1" t="s">
        <v>2253</v>
      </c>
      <c r="AB4166" s="1" t="s">
        <v>6624</v>
      </c>
      <c r="AC4166" s="1" t="s">
        <v>23</v>
      </c>
    </row>
    <row r="4167" spans="1:29" x14ac:dyDescent="0.45">
      <c r="A4167" s="1" t="s">
        <v>9757</v>
      </c>
      <c r="B4167" s="1" t="s">
        <v>9699</v>
      </c>
      <c r="C4167">
        <v>9748</v>
      </c>
      <c r="D4167" s="1" t="s">
        <v>2195</v>
      </c>
      <c r="E4167" s="1" t="s">
        <v>2196</v>
      </c>
      <c r="F4167" s="1" t="s">
        <v>2110</v>
      </c>
      <c r="G4167">
        <v>99.94</v>
      </c>
      <c r="H4167">
        <v>0.02</v>
      </c>
      <c r="I4167" s="1" t="s">
        <v>2212</v>
      </c>
      <c r="J4167">
        <v>11</v>
      </c>
      <c r="K4167">
        <v>906</v>
      </c>
      <c r="L4167">
        <v>58433</v>
      </c>
      <c r="M4167">
        <v>3.0221586776859504E+16</v>
      </c>
      <c r="N4167">
        <v>3024278</v>
      </c>
      <c r="O4167">
        <v>67</v>
      </c>
      <c r="P4167">
        <v>3025</v>
      </c>
      <c r="Q4167">
        <v>82</v>
      </c>
      <c r="R4167">
        <v>177864</v>
      </c>
      <c r="S4167" s="1" t="s">
        <v>2198</v>
      </c>
      <c r="T4167" s="1" t="s">
        <v>2231</v>
      </c>
      <c r="U4167" s="1" t="s">
        <v>2232</v>
      </c>
      <c r="V4167" s="1" t="s">
        <v>2201</v>
      </c>
      <c r="W4167" s="1" t="s">
        <v>2202</v>
      </c>
      <c r="X4167" s="1" t="s">
        <v>6181</v>
      </c>
      <c r="Y4167" s="1" t="s">
        <v>6220</v>
      </c>
      <c r="Z4167" s="1" t="s">
        <v>6221</v>
      </c>
      <c r="AA4167" s="1" t="s">
        <v>6222</v>
      </c>
      <c r="AB4167" s="1" t="s">
        <v>9700</v>
      </c>
      <c r="AC4167" s="1" t="s">
        <v>23</v>
      </c>
    </row>
    <row r="4168" spans="1:29" x14ac:dyDescent="0.45">
      <c r="A4168" s="1" t="s">
        <v>9758</v>
      </c>
      <c r="B4168" s="1" t="s">
        <v>3727</v>
      </c>
      <c r="C4168">
        <v>967194</v>
      </c>
      <c r="D4168" s="1" t="s">
        <v>2211</v>
      </c>
      <c r="E4168" s="1" t="s">
        <v>2196</v>
      </c>
      <c r="F4168" s="1" t="s">
        <v>2110</v>
      </c>
      <c r="G4168">
        <v>69.69</v>
      </c>
      <c r="H4168">
        <v>0</v>
      </c>
      <c r="I4168" s="1" t="s">
        <v>2212</v>
      </c>
      <c r="J4168">
        <v>11</v>
      </c>
      <c r="K4168">
        <v>837</v>
      </c>
      <c r="L4168">
        <v>282960</v>
      </c>
      <c r="M4168">
        <v>3687128801431127</v>
      </c>
      <c r="N4168">
        <v>1476731</v>
      </c>
      <c r="O4168">
        <v>6</v>
      </c>
      <c r="P4168">
        <v>1118</v>
      </c>
      <c r="Q4168">
        <v>7</v>
      </c>
      <c r="R4168">
        <v>690481</v>
      </c>
      <c r="S4168" s="1" t="s">
        <v>2198</v>
      </c>
      <c r="T4168" s="1" t="s">
        <v>2213</v>
      </c>
      <c r="U4168" s="1" t="s">
        <v>2200</v>
      </c>
      <c r="V4168" s="1" t="s">
        <v>2201</v>
      </c>
      <c r="W4168" s="1" t="s">
        <v>2249</v>
      </c>
      <c r="X4168" s="1" t="s">
        <v>2250</v>
      </c>
      <c r="Y4168" s="1" t="s">
        <v>2251</v>
      </c>
      <c r="Z4168" s="1" t="s">
        <v>2357</v>
      </c>
      <c r="AA4168" s="1" t="s">
        <v>2358</v>
      </c>
      <c r="AB4168" s="1" t="s">
        <v>4318</v>
      </c>
      <c r="AC4168" s="1" t="s">
        <v>23</v>
      </c>
    </row>
    <row r="4169" spans="1:29" x14ac:dyDescent="0.45">
      <c r="A4169" s="1" t="s">
        <v>9759</v>
      </c>
      <c r="B4169" s="1" t="s">
        <v>9760</v>
      </c>
      <c r="C4169">
        <v>9535</v>
      </c>
      <c r="D4169" s="1" t="s">
        <v>2195</v>
      </c>
      <c r="E4169" s="1" t="s">
        <v>2196</v>
      </c>
      <c r="F4169" s="1" t="s">
        <v>2110</v>
      </c>
      <c r="G4169">
        <v>73.959999999999994</v>
      </c>
      <c r="H4169">
        <v>1.17</v>
      </c>
      <c r="I4169" s="1" t="s">
        <v>2212</v>
      </c>
      <c r="J4169">
        <v>11</v>
      </c>
      <c r="K4169">
        <v>908</v>
      </c>
      <c r="L4169">
        <v>4303</v>
      </c>
      <c r="M4169">
        <v>2.5141291810841984E+16</v>
      </c>
      <c r="N4169">
        <v>1438483</v>
      </c>
      <c r="O4169">
        <v>4</v>
      </c>
      <c r="P4169">
        <v>1734</v>
      </c>
      <c r="Q4169">
        <v>380</v>
      </c>
      <c r="R4169">
        <v>18125</v>
      </c>
      <c r="S4169" s="1" t="s">
        <v>2198</v>
      </c>
      <c r="T4169" s="1" t="s">
        <v>2199</v>
      </c>
      <c r="U4169" s="1" t="s">
        <v>2200</v>
      </c>
      <c r="V4169" s="1" t="s">
        <v>2201</v>
      </c>
      <c r="W4169" s="1" t="s">
        <v>2202</v>
      </c>
      <c r="X4169" s="1" t="s">
        <v>2203</v>
      </c>
      <c r="Y4169" s="1" t="s">
        <v>2302</v>
      </c>
      <c r="Z4169" s="1" t="s">
        <v>2303</v>
      </c>
      <c r="AA4169" s="1" t="s">
        <v>2304</v>
      </c>
      <c r="AB4169" s="1" t="s">
        <v>7846</v>
      </c>
      <c r="AC4169" s="1" t="s">
        <v>23</v>
      </c>
    </row>
    <row r="4170" spans="1:29" x14ac:dyDescent="0.45">
      <c r="A4170" s="1" t="s">
        <v>9761</v>
      </c>
      <c r="B4170" s="1" t="s">
        <v>9762</v>
      </c>
      <c r="C4170">
        <v>9736</v>
      </c>
      <c r="D4170" s="1" t="s">
        <v>2195</v>
      </c>
      <c r="E4170" s="1" t="s">
        <v>2196</v>
      </c>
      <c r="F4170" s="1" t="s">
        <v>2110</v>
      </c>
      <c r="G4170">
        <v>50.16</v>
      </c>
      <c r="H4170">
        <v>1.46</v>
      </c>
      <c r="I4170" s="1" t="s">
        <v>2212</v>
      </c>
      <c r="J4170">
        <v>11</v>
      </c>
      <c r="K4170">
        <v>893</v>
      </c>
      <c r="L4170">
        <v>46682</v>
      </c>
      <c r="M4170">
        <v>3128736383442266</v>
      </c>
      <c r="N4170">
        <v>962920</v>
      </c>
      <c r="O4170">
        <v>4</v>
      </c>
      <c r="P4170">
        <v>918</v>
      </c>
      <c r="Q4170">
        <v>51</v>
      </c>
      <c r="R4170">
        <v>199450</v>
      </c>
      <c r="S4170" s="1" t="s">
        <v>2198</v>
      </c>
      <c r="T4170" s="1" t="s">
        <v>2213</v>
      </c>
      <c r="U4170" s="1" t="s">
        <v>2200</v>
      </c>
      <c r="V4170" s="1" t="s">
        <v>2201</v>
      </c>
      <c r="W4170" s="1" t="s">
        <v>2265</v>
      </c>
      <c r="X4170" s="1" t="s">
        <v>2266</v>
      </c>
      <c r="Y4170" s="1" t="s">
        <v>2267</v>
      </c>
      <c r="Z4170" s="1" t="s">
        <v>2268</v>
      </c>
      <c r="AA4170" s="1" t="s">
        <v>2269</v>
      </c>
      <c r="AB4170" s="1" t="s">
        <v>9763</v>
      </c>
      <c r="AC4170" s="1" t="s">
        <v>23</v>
      </c>
    </row>
    <row r="4171" spans="1:29" x14ac:dyDescent="0.45">
      <c r="A4171" s="1" t="s">
        <v>9764</v>
      </c>
      <c r="B4171" s="1" t="s">
        <v>8168</v>
      </c>
      <c r="C4171">
        <v>987</v>
      </c>
      <c r="D4171" s="1" t="s">
        <v>2195</v>
      </c>
      <c r="E4171" s="1" t="s">
        <v>2196</v>
      </c>
      <c r="F4171" s="1" t="s">
        <v>2111</v>
      </c>
      <c r="G4171">
        <v>53.26</v>
      </c>
      <c r="H4171">
        <v>0.34</v>
      </c>
      <c r="I4171" s="1" t="s">
        <v>2212</v>
      </c>
      <c r="J4171">
        <v>11</v>
      </c>
      <c r="K4171">
        <v>901</v>
      </c>
      <c r="L4171">
        <v>3295</v>
      </c>
      <c r="M4171">
        <v>2.5318634146341464E+16</v>
      </c>
      <c r="N4171">
        <v>2586374</v>
      </c>
      <c r="O4171">
        <v>52</v>
      </c>
      <c r="P4171">
        <v>3075</v>
      </c>
      <c r="Q4171">
        <v>820</v>
      </c>
      <c r="R4171">
        <v>9695</v>
      </c>
      <c r="S4171" s="1" t="s">
        <v>2198</v>
      </c>
      <c r="T4171" s="1" t="s">
        <v>2213</v>
      </c>
      <c r="U4171" s="1" t="s">
        <v>2200</v>
      </c>
      <c r="V4171" s="1" t="s">
        <v>2201</v>
      </c>
      <c r="W4171" s="1" t="s">
        <v>2202</v>
      </c>
      <c r="X4171" s="1" t="s">
        <v>2203</v>
      </c>
      <c r="Y4171" s="1" t="s">
        <v>2302</v>
      </c>
      <c r="Z4171" s="1" t="s">
        <v>6570</v>
      </c>
      <c r="AA4171" s="1" t="s">
        <v>6776</v>
      </c>
      <c r="AB4171" s="1" t="s">
        <v>6777</v>
      </c>
      <c r="AC4171" s="1" t="s">
        <v>23</v>
      </c>
    </row>
    <row r="4172" spans="1:29" x14ac:dyDescent="0.45">
      <c r="A4172" s="1" t="s">
        <v>9765</v>
      </c>
      <c r="B4172" s="1" t="s">
        <v>9766</v>
      </c>
      <c r="C4172">
        <v>9944</v>
      </c>
      <c r="D4172" s="1" t="s">
        <v>2195</v>
      </c>
      <c r="E4172" s="1" t="s">
        <v>2196</v>
      </c>
      <c r="F4172" s="1" t="s">
        <v>2111</v>
      </c>
      <c r="G4172">
        <v>85.31</v>
      </c>
      <c r="H4172">
        <v>0.95</v>
      </c>
      <c r="I4172" s="1" t="s">
        <v>2212</v>
      </c>
      <c r="J4172">
        <v>11</v>
      </c>
      <c r="K4172">
        <v>895</v>
      </c>
      <c r="L4172">
        <v>112381</v>
      </c>
      <c r="M4172">
        <v>3.3339752089939464E+16</v>
      </c>
      <c r="N4172">
        <v>3871756</v>
      </c>
      <c r="O4172">
        <v>67</v>
      </c>
      <c r="P4172">
        <v>3469</v>
      </c>
      <c r="Q4172">
        <v>67</v>
      </c>
      <c r="R4172">
        <v>414216</v>
      </c>
      <c r="S4172" s="1" t="s">
        <v>2198</v>
      </c>
      <c r="T4172" s="1" t="s">
        <v>2199</v>
      </c>
      <c r="U4172" s="1" t="s">
        <v>2200</v>
      </c>
      <c r="V4172" s="1" t="s">
        <v>2201</v>
      </c>
      <c r="W4172" s="1" t="s">
        <v>2202</v>
      </c>
      <c r="X4172" s="1" t="s">
        <v>2203</v>
      </c>
      <c r="Y4172" s="1" t="s">
        <v>3892</v>
      </c>
      <c r="Z4172" s="1" t="s">
        <v>3893</v>
      </c>
      <c r="AA4172" s="1" t="s">
        <v>3894</v>
      </c>
      <c r="AB4172" s="1" t="s">
        <v>9767</v>
      </c>
      <c r="AC4172" s="1" t="s">
        <v>23</v>
      </c>
    </row>
    <row r="4173" spans="1:29" x14ac:dyDescent="0.45">
      <c r="A4173" s="1" t="s">
        <v>9768</v>
      </c>
      <c r="B4173" s="1" t="s">
        <v>9769</v>
      </c>
      <c r="C4173">
        <v>9885</v>
      </c>
      <c r="D4173" s="1" t="s">
        <v>2195</v>
      </c>
      <c r="E4173" s="1" t="s">
        <v>2196</v>
      </c>
      <c r="F4173" s="1" t="s">
        <v>2111</v>
      </c>
      <c r="G4173">
        <v>58.78</v>
      </c>
      <c r="H4173">
        <v>0.73</v>
      </c>
      <c r="I4173" s="1" t="s">
        <v>2212</v>
      </c>
      <c r="J4173">
        <v>11</v>
      </c>
      <c r="K4173">
        <v>909</v>
      </c>
      <c r="L4173">
        <v>5278</v>
      </c>
      <c r="M4173">
        <v>2.6740488466757124E+16</v>
      </c>
      <c r="N4173">
        <v>3246743</v>
      </c>
      <c r="O4173">
        <v>68</v>
      </c>
      <c r="P4173">
        <v>3685</v>
      </c>
      <c r="Q4173">
        <v>757</v>
      </c>
      <c r="R4173">
        <v>28396</v>
      </c>
      <c r="S4173" s="1" t="s">
        <v>2198</v>
      </c>
      <c r="T4173" s="1" t="s">
        <v>2213</v>
      </c>
      <c r="U4173" s="1" t="s">
        <v>2200</v>
      </c>
      <c r="V4173" s="1" t="s">
        <v>2201</v>
      </c>
      <c r="W4173" s="1" t="s">
        <v>2202</v>
      </c>
      <c r="X4173" s="1" t="s">
        <v>2203</v>
      </c>
      <c r="Y4173" s="1" t="s">
        <v>3892</v>
      </c>
      <c r="Z4173" s="1" t="s">
        <v>3893</v>
      </c>
      <c r="AA4173" s="1" t="s">
        <v>3894</v>
      </c>
      <c r="AB4173" s="1" t="s">
        <v>9770</v>
      </c>
      <c r="AC4173" s="1" t="s">
        <v>23</v>
      </c>
    </row>
    <row r="4174" spans="1:29" x14ac:dyDescent="0.45">
      <c r="A4174" s="1" t="s">
        <v>9771</v>
      </c>
      <c r="B4174" s="1" t="s">
        <v>9772</v>
      </c>
      <c r="C4174">
        <v>999134</v>
      </c>
      <c r="D4174" s="1" t="s">
        <v>2292</v>
      </c>
      <c r="E4174" s="1" t="s">
        <v>2196</v>
      </c>
      <c r="F4174" s="1" t="s">
        <v>2103</v>
      </c>
      <c r="G4174">
        <v>100</v>
      </c>
      <c r="H4174">
        <v>0.08</v>
      </c>
      <c r="I4174" s="1" t="s">
        <v>2212</v>
      </c>
      <c r="J4174">
        <v>11</v>
      </c>
      <c r="K4174">
        <v>83</v>
      </c>
      <c r="L4174">
        <v>130841</v>
      </c>
      <c r="M4174">
        <v>2.9719100676482292E+16</v>
      </c>
      <c r="N4174">
        <v>2694375</v>
      </c>
      <c r="O4174">
        <v>33</v>
      </c>
      <c r="P4174">
        <v>2513</v>
      </c>
      <c r="Q4174">
        <v>35</v>
      </c>
      <c r="R4174">
        <v>482586</v>
      </c>
      <c r="S4174" s="1" t="s">
        <v>2198</v>
      </c>
      <c r="T4174" s="1" t="s">
        <v>2388</v>
      </c>
      <c r="U4174" s="1" t="s">
        <v>2232</v>
      </c>
      <c r="V4174" s="1" t="s">
        <v>2201</v>
      </c>
      <c r="W4174" s="1" t="s">
        <v>2265</v>
      </c>
      <c r="X4174" s="1" t="s">
        <v>2266</v>
      </c>
      <c r="Y4174" s="1" t="s">
        <v>2579</v>
      </c>
      <c r="Z4174" s="1" t="s">
        <v>6165</v>
      </c>
      <c r="AA4174" s="1" t="s">
        <v>6166</v>
      </c>
      <c r="AB4174" s="1" t="s">
        <v>6167</v>
      </c>
      <c r="AC4174" s="1" t="s">
        <v>23</v>
      </c>
    </row>
    <row r="4175" spans="1:29" x14ac:dyDescent="0.45">
      <c r="A4175" s="1" t="s">
        <v>9773</v>
      </c>
      <c r="B4175" s="1" t="s">
        <v>6266</v>
      </c>
      <c r="C4175">
        <v>963454</v>
      </c>
      <c r="D4175" s="1" t="s">
        <v>2211</v>
      </c>
      <c r="E4175" s="1" t="s">
        <v>2196</v>
      </c>
      <c r="F4175" s="1" t="s">
        <v>2103</v>
      </c>
      <c r="G4175">
        <v>80.510000000000005</v>
      </c>
      <c r="H4175">
        <v>0</v>
      </c>
      <c r="I4175" s="1" t="s">
        <v>2212</v>
      </c>
      <c r="J4175">
        <v>11</v>
      </c>
      <c r="K4175">
        <v>833</v>
      </c>
      <c r="L4175">
        <v>499827</v>
      </c>
      <c r="M4175">
        <v>3.6479474068663256E+16</v>
      </c>
      <c r="N4175">
        <v>1797029</v>
      </c>
      <c r="O4175">
        <v>6</v>
      </c>
      <c r="P4175">
        <v>1369</v>
      </c>
      <c r="Q4175">
        <v>5</v>
      </c>
      <c r="R4175">
        <v>775061</v>
      </c>
      <c r="S4175" s="1" t="s">
        <v>2198</v>
      </c>
      <c r="T4175" s="1" t="s">
        <v>2199</v>
      </c>
      <c r="U4175" s="1" t="s">
        <v>2200</v>
      </c>
      <c r="V4175" s="1" t="s">
        <v>2201</v>
      </c>
      <c r="W4175" s="1" t="s">
        <v>2249</v>
      </c>
      <c r="X4175" s="1" t="s">
        <v>2250</v>
      </c>
      <c r="Y4175" s="1" t="s">
        <v>2251</v>
      </c>
      <c r="Z4175" s="1" t="s">
        <v>2357</v>
      </c>
      <c r="AA4175" s="1" t="s">
        <v>2358</v>
      </c>
      <c r="AB4175" s="1" t="s">
        <v>2359</v>
      </c>
      <c r="AC4175" s="1" t="s">
        <v>23</v>
      </c>
    </row>
    <row r="4176" spans="1:29" x14ac:dyDescent="0.45">
      <c r="A4176" s="1" t="s">
        <v>9774</v>
      </c>
      <c r="B4176" s="1" t="s">
        <v>3103</v>
      </c>
      <c r="C4176">
        <v>9848</v>
      </c>
      <c r="D4176" s="1" t="s">
        <v>2195</v>
      </c>
      <c r="E4176" s="1" t="s">
        <v>2196</v>
      </c>
      <c r="F4176" s="1" t="s">
        <v>2104</v>
      </c>
      <c r="G4176">
        <v>55.28</v>
      </c>
      <c r="H4176">
        <v>0.48</v>
      </c>
      <c r="I4176" s="1" t="s">
        <v>2212</v>
      </c>
      <c r="J4176">
        <v>11</v>
      </c>
      <c r="K4176">
        <v>893</v>
      </c>
      <c r="L4176">
        <v>3688</v>
      </c>
      <c r="M4176">
        <v>2.9486883343006384E+16</v>
      </c>
      <c r="N4176">
        <v>1705105</v>
      </c>
      <c r="O4176">
        <v>7</v>
      </c>
      <c r="P4176">
        <v>1723</v>
      </c>
      <c r="Q4176">
        <v>500</v>
      </c>
      <c r="R4176">
        <v>32204</v>
      </c>
      <c r="S4176" s="1" t="s">
        <v>2198</v>
      </c>
      <c r="T4176" s="1" t="s">
        <v>2213</v>
      </c>
      <c r="U4176" s="1" t="s">
        <v>2200</v>
      </c>
      <c r="V4176" s="1" t="s">
        <v>2201</v>
      </c>
      <c r="W4176" s="1" t="s">
        <v>2249</v>
      </c>
      <c r="X4176" s="1" t="s">
        <v>2250</v>
      </c>
      <c r="Y4176" s="1" t="s">
        <v>2251</v>
      </c>
      <c r="Z4176" s="1" t="s">
        <v>2252</v>
      </c>
      <c r="AA4176" s="1" t="s">
        <v>2416</v>
      </c>
      <c r="AB4176" s="1" t="s">
        <v>3104</v>
      </c>
      <c r="AC4176" s="1" t="s">
        <v>23</v>
      </c>
    </row>
    <row r="4177" spans="1:29" x14ac:dyDescent="0.45">
      <c r="A4177" s="1" t="s">
        <v>9775</v>
      </c>
      <c r="B4177" s="1" t="s">
        <v>4097</v>
      </c>
      <c r="C4177">
        <v>9883</v>
      </c>
      <c r="D4177" s="1" t="s">
        <v>2195</v>
      </c>
      <c r="E4177" s="1" t="s">
        <v>2196</v>
      </c>
      <c r="F4177" s="1" t="s">
        <v>2104</v>
      </c>
      <c r="G4177">
        <v>71.45</v>
      </c>
      <c r="H4177">
        <v>0.26</v>
      </c>
      <c r="I4177" s="1" t="s">
        <v>2197</v>
      </c>
      <c r="J4177">
        <v>11</v>
      </c>
      <c r="K4177">
        <v>874</v>
      </c>
      <c r="L4177">
        <v>77507</v>
      </c>
      <c r="M4177">
        <v>3161089613034623</v>
      </c>
      <c r="N4177">
        <v>1064113</v>
      </c>
      <c r="O4177">
        <v>39</v>
      </c>
      <c r="P4177">
        <v>982</v>
      </c>
      <c r="Q4177">
        <v>21</v>
      </c>
      <c r="R4177">
        <v>265882</v>
      </c>
      <c r="S4177" s="1" t="s">
        <v>2198</v>
      </c>
      <c r="T4177" s="1" t="s">
        <v>2199</v>
      </c>
      <c r="U4177" s="1" t="s">
        <v>2200</v>
      </c>
      <c r="V4177" s="1" t="s">
        <v>2201</v>
      </c>
      <c r="W4177" s="1" t="s">
        <v>2257</v>
      </c>
      <c r="X4177" s="1" t="s">
        <v>2258</v>
      </c>
      <c r="Y4177" s="1" t="s">
        <v>2311</v>
      </c>
      <c r="Z4177" s="1" t="s">
        <v>2312</v>
      </c>
      <c r="AA4177" s="1" t="s">
        <v>4098</v>
      </c>
      <c r="AB4177" s="1" t="s">
        <v>4099</v>
      </c>
      <c r="AC4177" s="1" t="s">
        <v>23</v>
      </c>
    </row>
    <row r="4178" spans="1:29" x14ac:dyDescent="0.45">
      <c r="A4178" s="1" t="s">
        <v>9776</v>
      </c>
      <c r="B4178" s="1" t="s">
        <v>9047</v>
      </c>
      <c r="C4178">
        <v>9743</v>
      </c>
      <c r="D4178" s="1" t="s">
        <v>2292</v>
      </c>
      <c r="E4178" s="1" t="s">
        <v>2196</v>
      </c>
      <c r="F4178" s="1" t="s">
        <v>2115</v>
      </c>
      <c r="G4178">
        <v>74.73</v>
      </c>
      <c r="H4178">
        <v>0.27</v>
      </c>
      <c r="I4178" s="1" t="s">
        <v>2212</v>
      </c>
      <c r="J4178">
        <v>11</v>
      </c>
      <c r="K4178">
        <v>9</v>
      </c>
      <c r="L4178">
        <v>5368</v>
      </c>
      <c r="M4178">
        <v>2777217616580311</v>
      </c>
      <c r="N4178">
        <v>3565168</v>
      </c>
      <c r="O4178">
        <v>67</v>
      </c>
      <c r="P4178">
        <v>3860</v>
      </c>
      <c r="Q4178">
        <v>807</v>
      </c>
      <c r="R4178">
        <v>33847</v>
      </c>
      <c r="S4178" s="1" t="s">
        <v>2198</v>
      </c>
      <c r="T4178" s="1" t="s">
        <v>2199</v>
      </c>
      <c r="U4178" s="1" t="s">
        <v>2200</v>
      </c>
      <c r="V4178" s="1" t="s">
        <v>2201</v>
      </c>
      <c r="W4178" s="1" t="s">
        <v>2202</v>
      </c>
      <c r="X4178" s="1" t="s">
        <v>2203</v>
      </c>
      <c r="Y4178" s="1" t="s">
        <v>3892</v>
      </c>
      <c r="Z4178" s="1" t="s">
        <v>3893</v>
      </c>
      <c r="AA4178" s="1" t="s">
        <v>3894</v>
      </c>
      <c r="AB4178" s="1" t="s">
        <v>6195</v>
      </c>
      <c r="AC4178" s="1" t="s">
        <v>23</v>
      </c>
    </row>
    <row r="4179" spans="1:29" x14ac:dyDescent="0.45">
      <c r="A4179" s="1" t="s">
        <v>9777</v>
      </c>
      <c r="B4179" s="1" t="s">
        <v>9778</v>
      </c>
      <c r="C4179">
        <v>9698</v>
      </c>
      <c r="D4179" s="1" t="s">
        <v>2195</v>
      </c>
      <c r="E4179" s="1" t="s">
        <v>2196</v>
      </c>
      <c r="F4179" s="1" t="s">
        <v>2115</v>
      </c>
      <c r="G4179">
        <v>91.39</v>
      </c>
      <c r="H4179">
        <v>1.08</v>
      </c>
      <c r="I4179" s="1" t="s">
        <v>2212</v>
      </c>
      <c r="J4179">
        <v>11</v>
      </c>
      <c r="K4179">
        <v>896</v>
      </c>
      <c r="L4179">
        <v>46598</v>
      </c>
      <c r="M4179">
        <v>3135721378504673</v>
      </c>
      <c r="N4179">
        <v>3591322</v>
      </c>
      <c r="O4179">
        <v>68</v>
      </c>
      <c r="P4179">
        <v>3424</v>
      </c>
      <c r="Q4179">
        <v>178</v>
      </c>
      <c r="R4179">
        <v>191593</v>
      </c>
      <c r="S4179" s="1" t="s">
        <v>2198</v>
      </c>
      <c r="T4179" s="1" t="s">
        <v>2231</v>
      </c>
      <c r="U4179" s="1" t="s">
        <v>2232</v>
      </c>
      <c r="V4179" s="1" t="s">
        <v>2201</v>
      </c>
      <c r="W4179" s="1" t="s">
        <v>2202</v>
      </c>
      <c r="X4179" s="1" t="s">
        <v>2203</v>
      </c>
      <c r="Y4179" s="1" t="s">
        <v>3892</v>
      </c>
      <c r="Z4179" s="1" t="s">
        <v>3893</v>
      </c>
      <c r="AA4179" s="1" t="s">
        <v>6394</v>
      </c>
      <c r="AB4179" s="1" t="s">
        <v>9779</v>
      </c>
      <c r="AC4179" s="1" t="s">
        <v>23</v>
      </c>
    </row>
    <row r="4180" spans="1:29" x14ac:dyDescent="0.45">
      <c r="A4180" s="1" t="s">
        <v>9780</v>
      </c>
      <c r="B4180" s="1" t="s">
        <v>8738</v>
      </c>
      <c r="C4180">
        <v>995</v>
      </c>
      <c r="D4180" s="1" t="s">
        <v>2195</v>
      </c>
      <c r="E4180" s="1" t="s">
        <v>2196</v>
      </c>
      <c r="F4180" s="1" t="s">
        <v>2116</v>
      </c>
      <c r="G4180">
        <v>100</v>
      </c>
      <c r="H4180">
        <v>0.13</v>
      </c>
      <c r="I4180" s="1" t="s">
        <v>2212</v>
      </c>
      <c r="J4180">
        <v>11</v>
      </c>
      <c r="K4180">
        <v>885</v>
      </c>
      <c r="L4180">
        <v>241184</v>
      </c>
      <c r="M4180">
        <v>3.0958550185873604E+16</v>
      </c>
      <c r="N4180">
        <v>5639008</v>
      </c>
      <c r="O4180">
        <v>63</v>
      </c>
      <c r="P4180">
        <v>5380</v>
      </c>
      <c r="Q4180">
        <v>33</v>
      </c>
      <c r="R4180">
        <v>518915</v>
      </c>
      <c r="S4180" s="1" t="s">
        <v>2198</v>
      </c>
      <c r="T4180" s="1" t="s">
        <v>2388</v>
      </c>
      <c r="U4180" s="1" t="s">
        <v>2232</v>
      </c>
      <c r="V4180" s="1" t="s">
        <v>2201</v>
      </c>
      <c r="W4180" s="1" t="s">
        <v>2202</v>
      </c>
      <c r="X4180" s="1" t="s">
        <v>6181</v>
      </c>
      <c r="Y4180" s="1" t="s">
        <v>6182</v>
      </c>
      <c r="Z4180" s="1" t="s">
        <v>6183</v>
      </c>
      <c r="AA4180" s="1" t="s">
        <v>8739</v>
      </c>
      <c r="AB4180" s="1" t="s">
        <v>8740</v>
      </c>
      <c r="AC4180" s="1" t="s">
        <v>23</v>
      </c>
    </row>
    <row r="4181" spans="1:29" x14ac:dyDescent="0.45">
      <c r="A4181" s="1" t="s">
        <v>9781</v>
      </c>
      <c r="B4181" s="1" t="s">
        <v>2731</v>
      </c>
      <c r="C4181">
        <v>9759</v>
      </c>
      <c r="D4181" s="1" t="s">
        <v>2195</v>
      </c>
      <c r="E4181" s="1" t="s">
        <v>2196</v>
      </c>
      <c r="F4181" s="1" t="s">
        <v>2116</v>
      </c>
      <c r="G4181">
        <v>57.77</v>
      </c>
      <c r="H4181">
        <v>2.04</v>
      </c>
      <c r="I4181" s="1" t="s">
        <v>2212</v>
      </c>
      <c r="J4181">
        <v>11</v>
      </c>
      <c r="K4181">
        <v>884</v>
      </c>
      <c r="L4181">
        <v>4100</v>
      </c>
      <c r="M4181">
        <v>2.5316378525932664E+16</v>
      </c>
      <c r="N4181">
        <v>942840</v>
      </c>
      <c r="O4181">
        <v>29</v>
      </c>
      <c r="P4181">
        <v>1099</v>
      </c>
      <c r="Q4181">
        <v>263</v>
      </c>
      <c r="R4181">
        <v>21309</v>
      </c>
      <c r="S4181" s="1" t="s">
        <v>2198</v>
      </c>
      <c r="T4181" s="1" t="s">
        <v>2213</v>
      </c>
      <c r="U4181" s="1" t="s">
        <v>2200</v>
      </c>
      <c r="V4181" s="1" t="s">
        <v>2201</v>
      </c>
      <c r="W4181" s="1" t="s">
        <v>2257</v>
      </c>
      <c r="X4181" s="1" t="s">
        <v>2258</v>
      </c>
      <c r="Y4181" s="1" t="s">
        <v>2732</v>
      </c>
      <c r="Z4181" s="1" t="s">
        <v>2733</v>
      </c>
      <c r="AA4181" s="1" t="s">
        <v>2734</v>
      </c>
      <c r="AB4181" s="1" t="s">
        <v>2735</v>
      </c>
      <c r="AC4181" s="1" t="s">
        <v>23</v>
      </c>
    </row>
    <row r="4182" spans="1:29" x14ac:dyDescent="0.45">
      <c r="A4182" s="1" t="s">
        <v>9782</v>
      </c>
      <c r="B4182" s="1" t="s">
        <v>2831</v>
      </c>
      <c r="C4182">
        <v>976172</v>
      </c>
      <c r="D4182" s="1" t="s">
        <v>2211</v>
      </c>
      <c r="E4182" s="1" t="s">
        <v>2196</v>
      </c>
      <c r="F4182" s="1" t="s">
        <v>2117</v>
      </c>
      <c r="G4182">
        <v>79.38</v>
      </c>
      <c r="H4182">
        <v>2.2599999999999998</v>
      </c>
      <c r="I4182" s="1" t="s">
        <v>2212</v>
      </c>
      <c r="J4182">
        <v>11</v>
      </c>
      <c r="K4182">
        <v>883</v>
      </c>
      <c r="L4182">
        <v>3234</v>
      </c>
      <c r="M4182">
        <v>287515610217597</v>
      </c>
      <c r="N4182">
        <v>2063317</v>
      </c>
      <c r="O4182">
        <v>7</v>
      </c>
      <c r="P4182">
        <v>2114</v>
      </c>
      <c r="Q4182">
        <v>684</v>
      </c>
      <c r="R4182">
        <v>15755</v>
      </c>
      <c r="S4182" s="1" t="s">
        <v>2198</v>
      </c>
      <c r="T4182" s="1" t="s">
        <v>2199</v>
      </c>
      <c r="U4182" s="1" t="s">
        <v>2200</v>
      </c>
      <c r="V4182" s="1" t="s">
        <v>2201</v>
      </c>
      <c r="W4182" s="1" t="s">
        <v>2249</v>
      </c>
      <c r="X4182" s="1" t="s">
        <v>2250</v>
      </c>
      <c r="Y4182" s="1" t="s">
        <v>2251</v>
      </c>
      <c r="Z4182" s="1" t="s">
        <v>2252</v>
      </c>
      <c r="AA4182" s="1" t="s">
        <v>2416</v>
      </c>
      <c r="AB4182" s="1" t="s">
        <v>3433</v>
      </c>
      <c r="AC4182" s="1" t="s">
        <v>23</v>
      </c>
    </row>
    <row r="4183" spans="1:29" x14ac:dyDescent="0.45">
      <c r="A4183" s="1" t="s">
        <v>9783</v>
      </c>
      <c r="B4183" s="1" t="s">
        <v>9784</v>
      </c>
      <c r="C4183">
        <v>998196</v>
      </c>
      <c r="D4183" s="1" t="s">
        <v>2240</v>
      </c>
      <c r="E4183" s="1" t="s">
        <v>2196</v>
      </c>
      <c r="F4183" s="1" t="s">
        <v>2117</v>
      </c>
      <c r="G4183">
        <v>99.97</v>
      </c>
      <c r="H4183">
        <v>0.34</v>
      </c>
      <c r="I4183" s="1" t="s">
        <v>2212</v>
      </c>
      <c r="J4183">
        <v>11</v>
      </c>
      <c r="K4183">
        <v>84</v>
      </c>
      <c r="L4183">
        <v>111773</v>
      </c>
      <c r="M4183">
        <v>3019753772835584</v>
      </c>
      <c r="N4183">
        <v>2711809</v>
      </c>
      <c r="O4183">
        <v>32</v>
      </c>
      <c r="P4183">
        <v>2518</v>
      </c>
      <c r="Q4183">
        <v>46</v>
      </c>
      <c r="R4183">
        <v>298466</v>
      </c>
      <c r="S4183" s="1" t="s">
        <v>2198</v>
      </c>
      <c r="T4183" s="1" t="s">
        <v>2231</v>
      </c>
      <c r="U4183" s="1" t="s">
        <v>2232</v>
      </c>
      <c r="V4183" s="1" t="s">
        <v>2201</v>
      </c>
      <c r="W4183" s="1" t="s">
        <v>2265</v>
      </c>
      <c r="X4183" s="1" t="s">
        <v>2266</v>
      </c>
      <c r="Y4183" s="1" t="s">
        <v>2579</v>
      </c>
      <c r="Z4183" s="1" t="s">
        <v>6165</v>
      </c>
      <c r="AA4183" s="1" t="s">
        <v>6166</v>
      </c>
      <c r="AB4183" s="1" t="s">
        <v>9785</v>
      </c>
      <c r="AC4183" s="1" t="s">
        <v>23</v>
      </c>
    </row>
    <row r="4184" spans="1:29" x14ac:dyDescent="0.45">
      <c r="A4184" s="1" t="s">
        <v>9786</v>
      </c>
      <c r="B4184" s="1" t="s">
        <v>9787</v>
      </c>
      <c r="C4184">
        <v>99308</v>
      </c>
      <c r="D4184" s="1" t="s">
        <v>2211</v>
      </c>
      <c r="E4184" s="1" t="s">
        <v>2196</v>
      </c>
      <c r="F4184" s="1" t="s">
        <v>2117</v>
      </c>
      <c r="G4184">
        <v>72.14</v>
      </c>
      <c r="H4184">
        <v>0.02</v>
      </c>
      <c r="I4184" s="1" t="s">
        <v>2212</v>
      </c>
      <c r="J4184">
        <v>11</v>
      </c>
      <c r="K4184">
        <v>917</v>
      </c>
      <c r="L4184">
        <v>6245</v>
      </c>
      <c r="M4184">
        <v>2599100609756098</v>
      </c>
      <c r="N4184">
        <v>556417</v>
      </c>
      <c r="O4184">
        <v>45</v>
      </c>
      <c r="P4184">
        <v>656</v>
      </c>
      <c r="Q4184">
        <v>112</v>
      </c>
      <c r="R4184">
        <v>21498</v>
      </c>
      <c r="S4184" s="1" t="s">
        <v>2198</v>
      </c>
      <c r="T4184" s="1" t="s">
        <v>2199</v>
      </c>
      <c r="U4184" s="1" t="s">
        <v>2200</v>
      </c>
      <c r="V4184" s="1" t="s">
        <v>2201</v>
      </c>
      <c r="W4184" s="1" t="s">
        <v>2233</v>
      </c>
      <c r="X4184" s="1" t="s">
        <v>2234</v>
      </c>
      <c r="Y4184" s="1" t="s">
        <v>2235</v>
      </c>
      <c r="Z4184" s="1" t="s">
        <v>2236</v>
      </c>
      <c r="AA4184" s="1" t="s">
        <v>2237</v>
      </c>
      <c r="AB4184" s="1"/>
      <c r="AC4184" s="1" t="s">
        <v>23</v>
      </c>
    </row>
    <row r="4185" spans="1:29" x14ac:dyDescent="0.45">
      <c r="A4185" s="1" t="s">
        <v>9788</v>
      </c>
      <c r="B4185" s="1" t="s">
        <v>9047</v>
      </c>
      <c r="C4185">
        <v>977474</v>
      </c>
      <c r="D4185" s="1" t="s">
        <v>2292</v>
      </c>
      <c r="E4185" s="1" t="s">
        <v>2196</v>
      </c>
      <c r="F4185" s="1" t="s">
        <v>2117</v>
      </c>
      <c r="G4185">
        <v>100</v>
      </c>
      <c r="H4185">
        <v>0.01</v>
      </c>
      <c r="I4185" s="1" t="s">
        <v>2212</v>
      </c>
      <c r="J4185">
        <v>11</v>
      </c>
      <c r="K4185">
        <v>892</v>
      </c>
      <c r="L4185">
        <v>115437</v>
      </c>
      <c r="M4185">
        <v>3261932851480532</v>
      </c>
      <c r="N4185">
        <v>4698032</v>
      </c>
      <c r="O4185">
        <v>66</v>
      </c>
      <c r="P4185">
        <v>4289</v>
      </c>
      <c r="Q4185">
        <v>68</v>
      </c>
      <c r="R4185">
        <v>465286</v>
      </c>
      <c r="S4185" s="1" t="s">
        <v>2198</v>
      </c>
      <c r="T4185" s="1" t="s">
        <v>2388</v>
      </c>
      <c r="U4185" s="1" t="s">
        <v>2232</v>
      </c>
      <c r="V4185" s="1" t="s">
        <v>2201</v>
      </c>
      <c r="W4185" s="1" t="s">
        <v>2202</v>
      </c>
      <c r="X4185" s="1" t="s">
        <v>2203</v>
      </c>
      <c r="Y4185" s="1" t="s">
        <v>3892</v>
      </c>
      <c r="Z4185" s="1" t="s">
        <v>3893</v>
      </c>
      <c r="AA4185" s="1" t="s">
        <v>3894</v>
      </c>
      <c r="AB4185" s="1" t="s">
        <v>6195</v>
      </c>
      <c r="AC4185" s="1" t="s">
        <v>23</v>
      </c>
    </row>
    <row r="4186" spans="1:29" x14ac:dyDescent="0.45">
      <c r="A4186" s="1" t="s">
        <v>9789</v>
      </c>
      <c r="B4186" s="1" t="s">
        <v>3103</v>
      </c>
      <c r="C4186">
        <v>9787</v>
      </c>
      <c r="D4186" s="1" t="s">
        <v>2195</v>
      </c>
      <c r="E4186" s="1" t="s">
        <v>2196</v>
      </c>
      <c r="F4186" s="1" t="s">
        <v>2119</v>
      </c>
      <c r="G4186">
        <v>83.76</v>
      </c>
      <c r="H4186">
        <v>0.41</v>
      </c>
      <c r="I4186" s="1" t="s">
        <v>2212</v>
      </c>
      <c r="J4186">
        <v>11</v>
      </c>
      <c r="K4186">
        <v>856</v>
      </c>
      <c r="L4186">
        <v>6872</v>
      </c>
      <c r="M4186">
        <v>3067037037037037</v>
      </c>
      <c r="N4186">
        <v>2260720</v>
      </c>
      <c r="O4186">
        <v>7</v>
      </c>
      <c r="P4186">
        <v>2106</v>
      </c>
      <c r="Q4186">
        <v>428</v>
      </c>
      <c r="R4186">
        <v>30870</v>
      </c>
      <c r="S4186" s="1" t="s">
        <v>2198</v>
      </c>
      <c r="T4186" s="1" t="s">
        <v>2199</v>
      </c>
      <c r="U4186" s="1" t="s">
        <v>2200</v>
      </c>
      <c r="V4186" s="1" t="s">
        <v>2201</v>
      </c>
      <c r="W4186" s="1" t="s">
        <v>2249</v>
      </c>
      <c r="X4186" s="1" t="s">
        <v>2250</v>
      </c>
      <c r="Y4186" s="1" t="s">
        <v>2251</v>
      </c>
      <c r="Z4186" s="1" t="s">
        <v>2252</v>
      </c>
      <c r="AA4186" s="1" t="s">
        <v>2416</v>
      </c>
      <c r="AB4186" s="1" t="s">
        <v>3104</v>
      </c>
      <c r="AC4186" s="1" t="s">
        <v>23</v>
      </c>
    </row>
    <row r="4187" spans="1:29" x14ac:dyDescent="0.45">
      <c r="A4187" s="1" t="s">
        <v>9790</v>
      </c>
      <c r="B4187" s="1" t="s">
        <v>9089</v>
      </c>
      <c r="C4187">
        <v>9776</v>
      </c>
      <c r="D4187" s="1" t="s">
        <v>2195</v>
      </c>
      <c r="E4187" s="1" t="s">
        <v>2196</v>
      </c>
      <c r="F4187" s="1" t="s">
        <v>2119</v>
      </c>
      <c r="G4187">
        <v>99.73</v>
      </c>
      <c r="H4187">
        <v>0</v>
      </c>
      <c r="I4187" s="1" t="s">
        <v>2212</v>
      </c>
      <c r="J4187">
        <v>11</v>
      </c>
      <c r="K4187">
        <v>883</v>
      </c>
      <c r="L4187">
        <v>650911</v>
      </c>
      <c r="M4187">
        <v>3150144084934277</v>
      </c>
      <c r="N4187">
        <v>4229046</v>
      </c>
      <c r="O4187">
        <v>53</v>
      </c>
      <c r="P4187">
        <v>3956</v>
      </c>
      <c r="Q4187">
        <v>9</v>
      </c>
      <c r="R4187">
        <v>1062528</v>
      </c>
      <c r="S4187" s="1" t="s">
        <v>2198</v>
      </c>
      <c r="T4187" s="1" t="s">
        <v>2231</v>
      </c>
      <c r="U4187" s="1" t="s">
        <v>2232</v>
      </c>
      <c r="V4187" s="1" t="s">
        <v>2201</v>
      </c>
      <c r="W4187" s="1" t="s">
        <v>2202</v>
      </c>
      <c r="X4187" s="1" t="s">
        <v>6181</v>
      </c>
      <c r="Y4187" s="1" t="s">
        <v>6182</v>
      </c>
      <c r="Z4187" s="1" t="s">
        <v>6183</v>
      </c>
      <c r="AA4187" s="1" t="s">
        <v>6439</v>
      </c>
      <c r="AB4187" s="1" t="s">
        <v>9090</v>
      </c>
      <c r="AC4187" s="1" t="s">
        <v>23</v>
      </c>
    </row>
    <row r="4188" spans="1:29" x14ac:dyDescent="0.45">
      <c r="A4188" s="1" t="s">
        <v>9791</v>
      </c>
      <c r="B4188" s="1" t="s">
        <v>9792</v>
      </c>
      <c r="C4188">
        <v>9847</v>
      </c>
      <c r="D4188" s="1" t="s">
        <v>2195</v>
      </c>
      <c r="E4188" s="1" t="s">
        <v>2196</v>
      </c>
      <c r="F4188" s="1" t="s">
        <v>2119</v>
      </c>
      <c r="G4188">
        <v>99.96</v>
      </c>
      <c r="H4188">
        <v>0.14000000000000001</v>
      </c>
      <c r="I4188" s="1" t="s">
        <v>2212</v>
      </c>
      <c r="J4188">
        <v>11</v>
      </c>
      <c r="K4188">
        <v>882</v>
      </c>
      <c r="L4188">
        <v>208326</v>
      </c>
      <c r="M4188">
        <v>3481988071570577</v>
      </c>
      <c r="N4188">
        <v>2379278</v>
      </c>
      <c r="O4188">
        <v>65</v>
      </c>
      <c r="P4188">
        <v>2012</v>
      </c>
      <c r="Q4188">
        <v>23</v>
      </c>
      <c r="R4188">
        <v>338113</v>
      </c>
      <c r="S4188" s="1" t="s">
        <v>2198</v>
      </c>
      <c r="T4188" s="1" t="s">
        <v>2231</v>
      </c>
      <c r="U4188" s="1" t="s">
        <v>2232</v>
      </c>
      <c r="V4188" s="1" t="s">
        <v>2201</v>
      </c>
      <c r="W4188" s="1" t="s">
        <v>2249</v>
      </c>
      <c r="X4188" s="1" t="s">
        <v>2250</v>
      </c>
      <c r="Y4188" s="1" t="s">
        <v>2251</v>
      </c>
      <c r="Z4188" s="1" t="s">
        <v>2252</v>
      </c>
      <c r="AA4188" s="1" t="s">
        <v>2253</v>
      </c>
      <c r="AB4188" s="1" t="s">
        <v>9793</v>
      </c>
      <c r="AC4188" s="1" t="s">
        <v>23</v>
      </c>
    </row>
    <row r="4189" spans="1:29" x14ac:dyDescent="0.45">
      <c r="A4189" s="1" t="s">
        <v>9794</v>
      </c>
      <c r="B4189" s="1" t="s">
        <v>9276</v>
      </c>
      <c r="C4189">
        <v>9852</v>
      </c>
      <c r="D4189" s="1" t="s">
        <v>2195</v>
      </c>
      <c r="E4189" s="1" t="s">
        <v>2196</v>
      </c>
      <c r="F4189" s="1" t="s">
        <v>2119</v>
      </c>
      <c r="G4189">
        <v>99.73</v>
      </c>
      <c r="H4189">
        <v>0.23</v>
      </c>
      <c r="I4189" s="1" t="s">
        <v>2212</v>
      </c>
      <c r="J4189">
        <v>11</v>
      </c>
      <c r="K4189">
        <v>831</v>
      </c>
      <c r="L4189">
        <v>246897</v>
      </c>
      <c r="M4189">
        <v>3.4385241886099204E+16</v>
      </c>
      <c r="N4189">
        <v>2024841</v>
      </c>
      <c r="O4189">
        <v>58</v>
      </c>
      <c r="P4189">
        <v>1633</v>
      </c>
      <c r="Q4189">
        <v>14</v>
      </c>
      <c r="R4189">
        <v>563623</v>
      </c>
      <c r="S4189" s="1" t="s">
        <v>2198</v>
      </c>
      <c r="T4189" s="1" t="s">
        <v>2231</v>
      </c>
      <c r="U4189" s="1" t="s">
        <v>2232</v>
      </c>
      <c r="V4189" s="1" t="s">
        <v>2201</v>
      </c>
      <c r="W4189" s="1" t="s">
        <v>2249</v>
      </c>
      <c r="X4189" s="1" t="s">
        <v>2250</v>
      </c>
      <c r="Y4189" s="1" t="s">
        <v>2251</v>
      </c>
      <c r="Z4189" s="1" t="s">
        <v>2357</v>
      </c>
      <c r="AA4189" s="1" t="s">
        <v>2358</v>
      </c>
      <c r="AB4189" s="1" t="s">
        <v>9277</v>
      </c>
      <c r="AC4189" s="1" t="s">
        <v>23</v>
      </c>
    </row>
    <row r="4190" spans="1:29" x14ac:dyDescent="0.45">
      <c r="A4190" s="1" t="s">
        <v>9795</v>
      </c>
      <c r="B4190" s="1" t="s">
        <v>9796</v>
      </c>
      <c r="C4190">
        <v>9913</v>
      </c>
      <c r="D4190" s="1" t="s">
        <v>2195</v>
      </c>
      <c r="E4190" s="1" t="s">
        <v>2196</v>
      </c>
      <c r="F4190" s="1" t="s">
        <v>2119</v>
      </c>
      <c r="G4190">
        <v>100</v>
      </c>
      <c r="H4190">
        <v>0.54</v>
      </c>
      <c r="I4190" s="1" t="s">
        <v>2212</v>
      </c>
      <c r="J4190">
        <v>11</v>
      </c>
      <c r="K4190">
        <v>884</v>
      </c>
      <c r="L4190">
        <v>746755</v>
      </c>
      <c r="M4190">
        <v>3270451317296678</v>
      </c>
      <c r="N4190">
        <v>4841303</v>
      </c>
      <c r="O4190">
        <v>37</v>
      </c>
      <c r="P4190">
        <v>4365</v>
      </c>
      <c r="Q4190">
        <v>13</v>
      </c>
      <c r="R4190">
        <v>913385</v>
      </c>
      <c r="S4190" s="1" t="s">
        <v>2198</v>
      </c>
      <c r="T4190" s="1" t="s">
        <v>2388</v>
      </c>
      <c r="U4190" s="1" t="s">
        <v>2232</v>
      </c>
      <c r="V4190" s="1" t="s">
        <v>2201</v>
      </c>
      <c r="W4190" s="1" t="s">
        <v>2336</v>
      </c>
      <c r="X4190" s="1" t="s">
        <v>2337</v>
      </c>
      <c r="Y4190" s="1" t="s">
        <v>2507</v>
      </c>
      <c r="Z4190" s="1" t="s">
        <v>3578</v>
      </c>
      <c r="AA4190" s="1" t="s">
        <v>6216</v>
      </c>
      <c r="AB4190" s="1" t="s">
        <v>9797</v>
      </c>
      <c r="AC4190" s="1" t="s">
        <v>23</v>
      </c>
    </row>
    <row r="4191" spans="1:29" x14ac:dyDescent="0.45">
      <c r="A4191" s="1" t="s">
        <v>9798</v>
      </c>
      <c r="B4191" s="1" t="s">
        <v>6231</v>
      </c>
      <c r="C4191">
        <v>9708</v>
      </c>
      <c r="D4191" s="1" t="s">
        <v>2195</v>
      </c>
      <c r="E4191" s="1" t="s">
        <v>2196</v>
      </c>
      <c r="F4191" s="1" t="s">
        <v>2120</v>
      </c>
      <c r="G4191">
        <v>62.33</v>
      </c>
      <c r="H4191">
        <v>7.0000000000000007E-2</v>
      </c>
      <c r="I4191" s="1" t="s">
        <v>2197</v>
      </c>
      <c r="J4191">
        <v>11</v>
      </c>
      <c r="K4191">
        <v>906</v>
      </c>
      <c r="L4191">
        <v>157496</v>
      </c>
      <c r="M4191">
        <v>3.3113192612137204E+16</v>
      </c>
      <c r="N4191">
        <v>830229</v>
      </c>
      <c r="O4191">
        <v>45</v>
      </c>
      <c r="P4191">
        <v>758</v>
      </c>
      <c r="Q4191">
        <v>9</v>
      </c>
      <c r="R4191">
        <v>192570</v>
      </c>
      <c r="S4191" s="1" t="s">
        <v>2198</v>
      </c>
      <c r="T4191" s="1" t="s">
        <v>2213</v>
      </c>
      <c r="U4191" s="1" t="s">
        <v>2200</v>
      </c>
      <c r="V4191" s="1" t="s">
        <v>2201</v>
      </c>
      <c r="W4191" s="1" t="s">
        <v>2265</v>
      </c>
      <c r="X4191" s="1" t="s">
        <v>2266</v>
      </c>
      <c r="Y4191" s="1" t="s">
        <v>2267</v>
      </c>
      <c r="Z4191" s="1" t="s">
        <v>2472</v>
      </c>
      <c r="AA4191" s="1" t="s">
        <v>2901</v>
      </c>
      <c r="AB4191" s="1" t="s">
        <v>2902</v>
      </c>
      <c r="AC4191" s="1" t="s">
        <v>23</v>
      </c>
    </row>
    <row r="4192" spans="1:29" x14ac:dyDescent="0.45">
      <c r="A4192" s="1" t="s">
        <v>9799</v>
      </c>
      <c r="B4192" s="1" t="s">
        <v>9800</v>
      </c>
      <c r="C4192">
        <v>9698</v>
      </c>
      <c r="D4192" s="1" t="s">
        <v>2195</v>
      </c>
      <c r="E4192" s="1" t="s">
        <v>2196</v>
      </c>
      <c r="F4192" s="1" t="s">
        <v>2120</v>
      </c>
      <c r="G4192">
        <v>55.44</v>
      </c>
      <c r="H4192">
        <v>4.3099999999999996</v>
      </c>
      <c r="I4192" s="1" t="s">
        <v>2212</v>
      </c>
      <c r="J4192">
        <v>11</v>
      </c>
      <c r="K4192">
        <v>88</v>
      </c>
      <c r="L4192">
        <v>6186</v>
      </c>
      <c r="M4192">
        <v>2636529850746269</v>
      </c>
      <c r="N4192">
        <v>1441451</v>
      </c>
      <c r="O4192">
        <v>38</v>
      </c>
      <c r="P4192">
        <v>1608</v>
      </c>
      <c r="Q4192">
        <v>284</v>
      </c>
      <c r="R4192">
        <v>35708</v>
      </c>
      <c r="S4192" s="1" t="s">
        <v>2198</v>
      </c>
      <c r="T4192" s="1" t="s">
        <v>2213</v>
      </c>
      <c r="U4192" s="1" t="s">
        <v>2200</v>
      </c>
      <c r="V4192" s="1" t="s">
        <v>2201</v>
      </c>
      <c r="W4192" s="1" t="s">
        <v>2265</v>
      </c>
      <c r="X4192" s="1" t="s">
        <v>2266</v>
      </c>
      <c r="Y4192" s="1" t="s">
        <v>2267</v>
      </c>
      <c r="Z4192" s="1" t="s">
        <v>2268</v>
      </c>
      <c r="AA4192" s="1" t="s">
        <v>2269</v>
      </c>
      <c r="AB4192" s="1" t="s">
        <v>9801</v>
      </c>
      <c r="AC4192" s="1" t="s">
        <v>23</v>
      </c>
    </row>
    <row r="4193" spans="1:29" x14ac:dyDescent="0.45">
      <c r="A4193" s="1" t="s">
        <v>9802</v>
      </c>
      <c r="B4193" s="1" t="s">
        <v>9803</v>
      </c>
      <c r="C4193">
        <v>982235</v>
      </c>
      <c r="D4193" s="1" t="s">
        <v>2211</v>
      </c>
      <c r="E4193" s="1" t="s">
        <v>2196</v>
      </c>
      <c r="F4193" s="1" t="s">
        <v>2121</v>
      </c>
      <c r="G4193">
        <v>99.96</v>
      </c>
      <c r="H4193">
        <v>1.42</v>
      </c>
      <c r="I4193" s="1" t="s">
        <v>2212</v>
      </c>
      <c r="J4193">
        <v>11</v>
      </c>
      <c r="K4193">
        <v>904</v>
      </c>
      <c r="L4193">
        <v>28819</v>
      </c>
      <c r="M4193">
        <v>2.9636229946524064E+16</v>
      </c>
      <c r="N4193">
        <v>2935760</v>
      </c>
      <c r="O4193">
        <v>7</v>
      </c>
      <c r="P4193">
        <v>2992</v>
      </c>
      <c r="Q4193">
        <v>156</v>
      </c>
      <c r="R4193">
        <v>137381</v>
      </c>
      <c r="S4193" s="1" t="s">
        <v>2198</v>
      </c>
      <c r="T4193" s="1" t="s">
        <v>2231</v>
      </c>
      <c r="U4193" s="1" t="s">
        <v>2232</v>
      </c>
      <c r="V4193" s="1" t="s">
        <v>2201</v>
      </c>
      <c r="W4193" s="1" t="s">
        <v>2249</v>
      </c>
      <c r="X4193" s="1" t="s">
        <v>2250</v>
      </c>
      <c r="Y4193" s="1" t="s">
        <v>2251</v>
      </c>
      <c r="Z4193" s="1" t="s">
        <v>6537</v>
      </c>
      <c r="AA4193" s="1" t="s">
        <v>6538</v>
      </c>
      <c r="AB4193" s="1" t="s">
        <v>9804</v>
      </c>
      <c r="AC4193" s="1" t="s">
        <v>23</v>
      </c>
    </row>
    <row r="4194" spans="1:29" x14ac:dyDescent="0.45">
      <c r="A4194" s="1" t="s">
        <v>9805</v>
      </c>
      <c r="B4194" s="1" t="s">
        <v>3103</v>
      </c>
      <c r="C4194">
        <v>9786</v>
      </c>
      <c r="D4194" s="1" t="s">
        <v>2195</v>
      </c>
      <c r="E4194" s="1" t="s">
        <v>2196</v>
      </c>
      <c r="F4194" s="1" t="s">
        <v>2121</v>
      </c>
      <c r="G4194">
        <v>70.61</v>
      </c>
      <c r="H4194">
        <v>1.76</v>
      </c>
      <c r="I4194" s="1" t="s">
        <v>2212</v>
      </c>
      <c r="J4194">
        <v>11</v>
      </c>
      <c r="K4194">
        <v>88</v>
      </c>
      <c r="L4194">
        <v>3193</v>
      </c>
      <c r="M4194">
        <v>2802111315547378</v>
      </c>
      <c r="N4194">
        <v>2072910</v>
      </c>
      <c r="O4194">
        <v>69</v>
      </c>
      <c r="P4194">
        <v>2174</v>
      </c>
      <c r="Q4194">
        <v>677</v>
      </c>
      <c r="R4194">
        <v>42148</v>
      </c>
      <c r="S4194" s="1" t="s">
        <v>2198</v>
      </c>
      <c r="T4194" s="1" t="s">
        <v>2199</v>
      </c>
      <c r="U4194" s="1" t="s">
        <v>2200</v>
      </c>
      <c r="V4194" s="1" t="s">
        <v>2201</v>
      </c>
      <c r="W4194" s="1" t="s">
        <v>2249</v>
      </c>
      <c r="X4194" s="1" t="s">
        <v>2250</v>
      </c>
      <c r="Y4194" s="1" t="s">
        <v>2251</v>
      </c>
      <c r="Z4194" s="1" t="s">
        <v>2252</v>
      </c>
      <c r="AA4194" s="1" t="s">
        <v>2416</v>
      </c>
      <c r="AB4194" s="1" t="s">
        <v>3104</v>
      </c>
      <c r="AC4194" s="1" t="s">
        <v>23</v>
      </c>
    </row>
    <row r="4195" spans="1:29" x14ac:dyDescent="0.45">
      <c r="A4195" s="1" t="s">
        <v>9806</v>
      </c>
      <c r="B4195" s="1" t="s">
        <v>8181</v>
      </c>
      <c r="C4195">
        <v>998966</v>
      </c>
      <c r="D4195" s="1" t="s">
        <v>2211</v>
      </c>
      <c r="E4195" s="1" t="s">
        <v>2196</v>
      </c>
      <c r="F4195" s="1" t="s">
        <v>2121</v>
      </c>
      <c r="G4195">
        <v>99.99</v>
      </c>
      <c r="H4195">
        <v>0</v>
      </c>
      <c r="I4195" s="1" t="s">
        <v>2212</v>
      </c>
      <c r="J4195">
        <v>11</v>
      </c>
      <c r="K4195">
        <v>897</v>
      </c>
      <c r="L4195">
        <v>275504</v>
      </c>
      <c r="M4195">
        <v>3457206896551724</v>
      </c>
      <c r="N4195">
        <v>2343278</v>
      </c>
      <c r="O4195">
        <v>72</v>
      </c>
      <c r="P4195">
        <v>2030</v>
      </c>
      <c r="Q4195">
        <v>16</v>
      </c>
      <c r="R4195">
        <v>336263</v>
      </c>
      <c r="S4195" s="1" t="s">
        <v>2198</v>
      </c>
      <c r="T4195" s="1" t="s">
        <v>2231</v>
      </c>
      <c r="U4195" s="1" t="s">
        <v>2232</v>
      </c>
      <c r="V4195" s="1" t="s">
        <v>2201</v>
      </c>
      <c r="W4195" s="1" t="s">
        <v>2249</v>
      </c>
      <c r="X4195" s="1" t="s">
        <v>2250</v>
      </c>
      <c r="Y4195" s="1" t="s">
        <v>2251</v>
      </c>
      <c r="Z4195" s="1" t="s">
        <v>2357</v>
      </c>
      <c r="AA4195" s="1" t="s">
        <v>2358</v>
      </c>
      <c r="AB4195" s="1" t="s">
        <v>8182</v>
      </c>
      <c r="AC4195" s="1" t="s">
        <v>23</v>
      </c>
    </row>
    <row r="4196" spans="1:29" x14ac:dyDescent="0.45">
      <c r="A4196" s="1" t="s">
        <v>9807</v>
      </c>
      <c r="B4196" s="1" t="s">
        <v>9699</v>
      </c>
      <c r="C4196">
        <v>9735</v>
      </c>
      <c r="D4196" s="1" t="s">
        <v>2195</v>
      </c>
      <c r="E4196" s="1" t="s">
        <v>2196</v>
      </c>
      <c r="F4196" s="1" t="s">
        <v>2121</v>
      </c>
      <c r="G4196">
        <v>64.650000000000006</v>
      </c>
      <c r="H4196">
        <v>1.92</v>
      </c>
      <c r="I4196" s="1" t="s">
        <v>2212</v>
      </c>
      <c r="J4196">
        <v>11</v>
      </c>
      <c r="K4196">
        <v>89</v>
      </c>
      <c r="L4196">
        <v>3469</v>
      </c>
      <c r="M4196">
        <v>2.2857014388489208E+16</v>
      </c>
      <c r="N4196">
        <v>2134622</v>
      </c>
      <c r="O4196">
        <v>67</v>
      </c>
      <c r="P4196">
        <v>2780</v>
      </c>
      <c r="Q4196">
        <v>680</v>
      </c>
      <c r="R4196">
        <v>14002</v>
      </c>
      <c r="S4196" s="1" t="s">
        <v>2198</v>
      </c>
      <c r="T4196" s="1" t="s">
        <v>2213</v>
      </c>
      <c r="U4196" s="1" t="s">
        <v>2200</v>
      </c>
      <c r="V4196" s="1" t="s">
        <v>2201</v>
      </c>
      <c r="W4196" s="1" t="s">
        <v>2202</v>
      </c>
      <c r="X4196" s="1" t="s">
        <v>6181</v>
      </c>
      <c r="Y4196" s="1" t="s">
        <v>6220</v>
      </c>
      <c r="Z4196" s="1" t="s">
        <v>6221</v>
      </c>
      <c r="AA4196" s="1" t="s">
        <v>6222</v>
      </c>
      <c r="AB4196" s="1" t="s">
        <v>9700</v>
      </c>
      <c r="AC4196" s="1" t="s">
        <v>23</v>
      </c>
    </row>
    <row r="4197" spans="1:29" x14ac:dyDescent="0.45">
      <c r="A4197" s="1" t="s">
        <v>9808</v>
      </c>
      <c r="B4197" s="1" t="s">
        <v>6544</v>
      </c>
      <c r="C4197">
        <v>994984</v>
      </c>
      <c r="D4197" s="1" t="s">
        <v>2211</v>
      </c>
      <c r="E4197" s="1" t="s">
        <v>2196</v>
      </c>
      <c r="F4197" s="1" t="s">
        <v>2121</v>
      </c>
      <c r="G4197">
        <v>80.81</v>
      </c>
      <c r="H4197">
        <v>0.97</v>
      </c>
      <c r="I4197" s="1" t="s">
        <v>2212</v>
      </c>
      <c r="J4197">
        <v>11</v>
      </c>
      <c r="K4197">
        <v>892</v>
      </c>
      <c r="L4197">
        <v>3948</v>
      </c>
      <c r="M4197">
        <v>2522179794520548</v>
      </c>
      <c r="N4197">
        <v>4941784</v>
      </c>
      <c r="O4197">
        <v>67</v>
      </c>
      <c r="P4197">
        <v>5840</v>
      </c>
      <c r="Q4197">
        <v>1415</v>
      </c>
      <c r="R4197">
        <v>14696</v>
      </c>
      <c r="S4197" s="1" t="s">
        <v>2198</v>
      </c>
      <c r="T4197" s="1" t="s">
        <v>2199</v>
      </c>
      <c r="U4197" s="1" t="s">
        <v>2200</v>
      </c>
      <c r="V4197" s="1" t="s">
        <v>2201</v>
      </c>
      <c r="W4197" s="1" t="s">
        <v>2202</v>
      </c>
      <c r="X4197" s="1" t="s">
        <v>2203</v>
      </c>
      <c r="Y4197" s="1" t="s">
        <v>2276</v>
      </c>
      <c r="Z4197" s="1" t="s">
        <v>2377</v>
      </c>
      <c r="AA4197" s="1" t="s">
        <v>6545</v>
      </c>
      <c r="AB4197" s="1" t="s">
        <v>6546</v>
      </c>
      <c r="AC4197" s="1" t="s">
        <v>23</v>
      </c>
    </row>
    <row r="4198" spans="1:29" x14ac:dyDescent="0.45">
      <c r="A4198" s="1" t="s">
        <v>9809</v>
      </c>
      <c r="B4198" s="1" t="s">
        <v>9810</v>
      </c>
      <c r="C4198">
        <v>9627</v>
      </c>
      <c r="D4198" s="1" t="s">
        <v>2195</v>
      </c>
      <c r="E4198" s="1" t="s">
        <v>2196</v>
      </c>
      <c r="F4198" s="1" t="s">
        <v>2122</v>
      </c>
      <c r="G4198">
        <v>86.09</v>
      </c>
      <c r="H4198">
        <v>0.19</v>
      </c>
      <c r="I4198" s="1" t="s">
        <v>2212</v>
      </c>
      <c r="J4198">
        <v>11</v>
      </c>
      <c r="K4198">
        <v>808</v>
      </c>
      <c r="L4198">
        <v>10118</v>
      </c>
      <c r="M4198">
        <v>3070043795620438</v>
      </c>
      <c r="N4198">
        <v>2341557</v>
      </c>
      <c r="O4198">
        <v>44</v>
      </c>
      <c r="P4198">
        <v>2055</v>
      </c>
      <c r="Q4198">
        <v>297</v>
      </c>
      <c r="R4198">
        <v>53845</v>
      </c>
      <c r="S4198" s="1" t="s">
        <v>2198</v>
      </c>
      <c r="T4198" s="1" t="s">
        <v>2199</v>
      </c>
      <c r="U4198" s="1" t="s">
        <v>2200</v>
      </c>
      <c r="V4198" s="1" t="s">
        <v>2201</v>
      </c>
      <c r="W4198" s="1" t="s">
        <v>2202</v>
      </c>
      <c r="X4198" s="1" t="s">
        <v>2203</v>
      </c>
      <c r="Y4198" s="1" t="s">
        <v>3066</v>
      </c>
      <c r="Z4198" s="1" t="s">
        <v>3067</v>
      </c>
      <c r="AA4198" s="1" t="s">
        <v>9811</v>
      </c>
      <c r="AB4198" s="1" t="s">
        <v>9812</v>
      </c>
      <c r="AC4198" s="1" t="s">
        <v>23</v>
      </c>
    </row>
    <row r="4199" spans="1:29" x14ac:dyDescent="0.45">
      <c r="A4199" s="1" t="s">
        <v>9813</v>
      </c>
      <c r="B4199" s="1" t="s">
        <v>6271</v>
      </c>
      <c r="C4199">
        <v>9841</v>
      </c>
      <c r="D4199" s="1" t="s">
        <v>2195</v>
      </c>
      <c r="E4199" s="1" t="s">
        <v>2196</v>
      </c>
      <c r="F4199" s="1" t="s">
        <v>2122</v>
      </c>
      <c r="G4199">
        <v>99.83</v>
      </c>
      <c r="H4199">
        <v>0.03</v>
      </c>
      <c r="I4199" s="1" t="s">
        <v>2212</v>
      </c>
      <c r="J4199">
        <v>11</v>
      </c>
      <c r="K4199">
        <v>886</v>
      </c>
      <c r="L4199">
        <v>375476</v>
      </c>
      <c r="M4199">
        <v>3121547372776169</v>
      </c>
      <c r="N4199">
        <v>5100982</v>
      </c>
      <c r="O4199">
        <v>59</v>
      </c>
      <c r="P4199">
        <v>4834</v>
      </c>
      <c r="Q4199">
        <v>18</v>
      </c>
      <c r="R4199">
        <v>940263</v>
      </c>
      <c r="S4199" s="1" t="s">
        <v>2198</v>
      </c>
      <c r="T4199" s="1" t="s">
        <v>2231</v>
      </c>
      <c r="U4199" s="1" t="s">
        <v>2232</v>
      </c>
      <c r="V4199" s="1" t="s">
        <v>2201</v>
      </c>
      <c r="W4199" s="1" t="s">
        <v>2202</v>
      </c>
      <c r="X4199" s="1" t="s">
        <v>6181</v>
      </c>
      <c r="Y4199" s="1" t="s">
        <v>6182</v>
      </c>
      <c r="Z4199" s="1" t="s">
        <v>6183</v>
      </c>
      <c r="AA4199" s="1" t="s">
        <v>6184</v>
      </c>
      <c r="AB4199" s="1" t="s">
        <v>6272</v>
      </c>
      <c r="AC4199" s="1" t="s">
        <v>23</v>
      </c>
    </row>
    <row r="4200" spans="1:29" x14ac:dyDescent="0.45">
      <c r="A4200" s="1" t="s">
        <v>9814</v>
      </c>
      <c r="B4200" s="1" t="s">
        <v>9815</v>
      </c>
      <c r="C4200">
        <v>9908</v>
      </c>
      <c r="D4200" s="1" t="s">
        <v>2195</v>
      </c>
      <c r="E4200" s="1" t="s">
        <v>2196</v>
      </c>
      <c r="F4200" s="1" t="s">
        <v>2122</v>
      </c>
      <c r="G4200">
        <v>97.95</v>
      </c>
      <c r="H4200">
        <v>2.42</v>
      </c>
      <c r="I4200" s="1" t="s">
        <v>2197</v>
      </c>
      <c r="J4200">
        <v>11</v>
      </c>
      <c r="K4200">
        <v>913</v>
      </c>
      <c r="L4200">
        <v>37274</v>
      </c>
      <c r="M4200">
        <v>3138263718263718</v>
      </c>
      <c r="N4200">
        <v>3769702</v>
      </c>
      <c r="O4200">
        <v>69</v>
      </c>
      <c r="P4200">
        <v>3663</v>
      </c>
      <c r="Q4200">
        <v>185</v>
      </c>
      <c r="R4200">
        <v>175034</v>
      </c>
      <c r="S4200" s="1" t="s">
        <v>2198</v>
      </c>
      <c r="T4200" s="1" t="s">
        <v>2231</v>
      </c>
      <c r="U4200" s="1" t="s">
        <v>2232</v>
      </c>
      <c r="V4200" s="1" t="s">
        <v>2201</v>
      </c>
      <c r="W4200" s="1" t="s">
        <v>2249</v>
      </c>
      <c r="X4200" s="1" t="s">
        <v>2250</v>
      </c>
      <c r="Y4200" s="1" t="s">
        <v>2251</v>
      </c>
      <c r="Z4200" s="1" t="s">
        <v>6537</v>
      </c>
      <c r="AA4200" s="1" t="s">
        <v>9816</v>
      </c>
      <c r="AB4200" s="1" t="s">
        <v>9817</v>
      </c>
      <c r="AC4200" s="1" t="s">
        <v>23</v>
      </c>
    </row>
    <row r="4201" spans="1:29" x14ac:dyDescent="0.45">
      <c r="A4201" s="1" t="s">
        <v>9818</v>
      </c>
      <c r="B4201" s="1" t="s">
        <v>9819</v>
      </c>
      <c r="C4201">
        <v>9877</v>
      </c>
      <c r="D4201" s="1" t="s">
        <v>2195</v>
      </c>
      <c r="E4201" s="1" t="s">
        <v>2196</v>
      </c>
      <c r="F4201" s="1" t="s">
        <v>2122</v>
      </c>
      <c r="G4201">
        <v>93.35</v>
      </c>
      <c r="H4201">
        <v>0.96</v>
      </c>
      <c r="I4201" s="1" t="s">
        <v>2212</v>
      </c>
      <c r="J4201">
        <v>11</v>
      </c>
      <c r="K4201">
        <v>893</v>
      </c>
      <c r="L4201">
        <v>86675</v>
      </c>
      <c r="M4201">
        <v>3365196494204128</v>
      </c>
      <c r="N4201">
        <v>3993817</v>
      </c>
      <c r="O4201">
        <v>67</v>
      </c>
      <c r="P4201">
        <v>3537</v>
      </c>
      <c r="Q4201">
        <v>72</v>
      </c>
      <c r="R4201">
        <v>213223</v>
      </c>
      <c r="S4201" s="1" t="s">
        <v>2198</v>
      </c>
      <c r="T4201" s="1" t="s">
        <v>2231</v>
      </c>
      <c r="U4201" s="1" t="s">
        <v>2232</v>
      </c>
      <c r="V4201" s="1" t="s">
        <v>2201</v>
      </c>
      <c r="W4201" s="1" t="s">
        <v>2202</v>
      </c>
      <c r="X4201" s="1" t="s">
        <v>2203</v>
      </c>
      <c r="Y4201" s="1" t="s">
        <v>3892</v>
      </c>
      <c r="Z4201" s="1" t="s">
        <v>3893</v>
      </c>
      <c r="AA4201" s="1" t="s">
        <v>3894</v>
      </c>
      <c r="AB4201" s="1" t="s">
        <v>9820</v>
      </c>
      <c r="AC4201" s="1" t="s">
        <v>23</v>
      </c>
    </row>
    <row r="4202" spans="1:29" x14ac:dyDescent="0.45">
      <c r="A4202" s="1" t="s">
        <v>9821</v>
      </c>
      <c r="B4202" s="1" t="s">
        <v>9822</v>
      </c>
      <c r="C4202">
        <v>9806</v>
      </c>
      <c r="D4202" s="1" t="s">
        <v>2195</v>
      </c>
      <c r="E4202" s="1" t="s">
        <v>2196</v>
      </c>
      <c r="F4202" s="1" t="s">
        <v>2122</v>
      </c>
      <c r="G4202">
        <v>100</v>
      </c>
      <c r="H4202">
        <v>4.63</v>
      </c>
      <c r="I4202" s="1" t="s">
        <v>2212</v>
      </c>
      <c r="J4202">
        <v>11</v>
      </c>
      <c r="K4202">
        <v>896</v>
      </c>
      <c r="L4202">
        <v>165095</v>
      </c>
      <c r="M4202">
        <v>3405275</v>
      </c>
      <c r="N4202">
        <v>4552616</v>
      </c>
      <c r="O4202">
        <v>67</v>
      </c>
      <c r="P4202">
        <v>4000</v>
      </c>
      <c r="Q4202">
        <v>52</v>
      </c>
      <c r="R4202">
        <v>403040</v>
      </c>
      <c r="S4202" s="1" t="s">
        <v>2198</v>
      </c>
      <c r="T4202" s="1" t="s">
        <v>2388</v>
      </c>
      <c r="U4202" s="1" t="s">
        <v>2232</v>
      </c>
      <c r="V4202" s="1" t="s">
        <v>2201</v>
      </c>
      <c r="W4202" s="1" t="s">
        <v>2202</v>
      </c>
      <c r="X4202" s="1" t="s">
        <v>2203</v>
      </c>
      <c r="Y4202" s="1" t="s">
        <v>3892</v>
      </c>
      <c r="Z4202" s="1" t="s">
        <v>3893</v>
      </c>
      <c r="AA4202" s="1" t="s">
        <v>3894</v>
      </c>
      <c r="AB4202" s="1" t="s">
        <v>9823</v>
      </c>
      <c r="AC4202" s="1" t="s">
        <v>23</v>
      </c>
    </row>
    <row r="4203" spans="1:29" x14ac:dyDescent="0.45">
      <c r="A4203" s="1" t="s">
        <v>9824</v>
      </c>
      <c r="B4203" s="1" t="s">
        <v>6338</v>
      </c>
      <c r="C4203">
        <v>9676</v>
      </c>
      <c r="D4203" s="1" t="s">
        <v>2195</v>
      </c>
      <c r="E4203" s="1" t="s">
        <v>2196</v>
      </c>
      <c r="F4203" s="1" t="s">
        <v>2122</v>
      </c>
      <c r="G4203">
        <v>51.82</v>
      </c>
      <c r="H4203">
        <v>1.46</v>
      </c>
      <c r="I4203" s="1" t="s">
        <v>2212</v>
      </c>
      <c r="J4203">
        <v>11</v>
      </c>
      <c r="K4203">
        <v>888</v>
      </c>
      <c r="L4203">
        <v>2876</v>
      </c>
      <c r="M4203">
        <v>2.558719180275376E+16</v>
      </c>
      <c r="N4203">
        <v>2694043</v>
      </c>
      <c r="O4203">
        <v>64</v>
      </c>
      <c r="P4203">
        <v>3123</v>
      </c>
      <c r="Q4203">
        <v>955</v>
      </c>
      <c r="R4203">
        <v>13331</v>
      </c>
      <c r="S4203" s="1" t="s">
        <v>2198</v>
      </c>
      <c r="T4203" s="1" t="s">
        <v>2213</v>
      </c>
      <c r="U4203" s="1" t="s">
        <v>2200</v>
      </c>
      <c r="V4203" s="1" t="s">
        <v>2201</v>
      </c>
      <c r="W4203" s="1" t="s">
        <v>2202</v>
      </c>
      <c r="X4203" s="1" t="s">
        <v>2203</v>
      </c>
      <c r="Y4203" s="1" t="s">
        <v>3892</v>
      </c>
      <c r="Z4203" s="1" t="s">
        <v>3893</v>
      </c>
      <c r="AA4203" s="1" t="s">
        <v>3894</v>
      </c>
      <c r="AB4203" s="1" t="s">
        <v>6339</v>
      </c>
      <c r="AC4203" s="1" t="s">
        <v>23</v>
      </c>
    </row>
    <row r="4204" spans="1:29" x14ac:dyDescent="0.45">
      <c r="A4204" s="1" t="s">
        <v>9825</v>
      </c>
      <c r="B4204" s="1" t="s">
        <v>9826</v>
      </c>
      <c r="C4204">
        <v>9692</v>
      </c>
      <c r="D4204" s="1" t="s">
        <v>2195</v>
      </c>
      <c r="E4204" s="1" t="s">
        <v>2196</v>
      </c>
      <c r="F4204" s="1" t="s">
        <v>2122</v>
      </c>
      <c r="G4204">
        <v>99.31</v>
      </c>
      <c r="H4204">
        <v>0.03</v>
      </c>
      <c r="I4204" s="1" t="s">
        <v>2212</v>
      </c>
      <c r="J4204">
        <v>11</v>
      </c>
      <c r="K4204">
        <v>876</v>
      </c>
      <c r="L4204">
        <v>138667</v>
      </c>
      <c r="M4204">
        <v>3180337389380531</v>
      </c>
      <c r="N4204">
        <v>3934573</v>
      </c>
      <c r="O4204">
        <v>36</v>
      </c>
      <c r="P4204">
        <v>3616</v>
      </c>
      <c r="Q4204">
        <v>39</v>
      </c>
      <c r="R4204">
        <v>501428</v>
      </c>
      <c r="S4204" s="1" t="s">
        <v>2198</v>
      </c>
      <c r="T4204" s="1" t="s">
        <v>2231</v>
      </c>
      <c r="U4204" s="1" t="s">
        <v>2232</v>
      </c>
      <c r="V4204" s="1" t="s">
        <v>2201</v>
      </c>
      <c r="W4204" s="1" t="s">
        <v>2336</v>
      </c>
      <c r="X4204" s="1" t="s">
        <v>2337</v>
      </c>
      <c r="Y4204" s="1" t="s">
        <v>2507</v>
      </c>
      <c r="Z4204" s="1" t="s">
        <v>3578</v>
      </c>
      <c r="AA4204" s="1" t="s">
        <v>6216</v>
      </c>
      <c r="AB4204" s="1" t="s">
        <v>9827</v>
      </c>
      <c r="AC4204" s="1" t="s">
        <v>23</v>
      </c>
    </row>
    <row r="4205" spans="1:29" x14ac:dyDescent="0.45">
      <c r="A4205" s="1" t="s">
        <v>9828</v>
      </c>
      <c r="B4205" s="1" t="s">
        <v>9829</v>
      </c>
      <c r="C4205">
        <v>9708</v>
      </c>
      <c r="D4205" s="1" t="s">
        <v>2195</v>
      </c>
      <c r="E4205" s="1" t="s">
        <v>2196</v>
      </c>
      <c r="F4205" s="1" t="s">
        <v>2122</v>
      </c>
      <c r="G4205">
        <v>83.02</v>
      </c>
      <c r="H4205">
        <v>0.31</v>
      </c>
      <c r="I4205" s="1" t="s">
        <v>2212</v>
      </c>
      <c r="J4205">
        <v>11</v>
      </c>
      <c r="K4205">
        <v>841</v>
      </c>
      <c r="L4205">
        <v>44722</v>
      </c>
      <c r="M4205">
        <v>3.3134737299174984E+16</v>
      </c>
      <c r="N4205">
        <v>2719023</v>
      </c>
      <c r="O4205">
        <v>43</v>
      </c>
      <c r="P4205">
        <v>2303</v>
      </c>
      <c r="Q4205">
        <v>129</v>
      </c>
      <c r="R4205">
        <v>167312</v>
      </c>
      <c r="S4205" s="1" t="s">
        <v>2198</v>
      </c>
      <c r="T4205" s="1" t="s">
        <v>2199</v>
      </c>
      <c r="U4205" s="1" t="s">
        <v>2200</v>
      </c>
      <c r="V4205" s="1" t="s">
        <v>2201</v>
      </c>
      <c r="W4205" s="1" t="s">
        <v>2202</v>
      </c>
      <c r="X4205" s="1" t="s">
        <v>2203</v>
      </c>
      <c r="Y4205" s="1" t="s">
        <v>3066</v>
      </c>
      <c r="Z4205" s="1" t="s">
        <v>3067</v>
      </c>
      <c r="AA4205" s="1" t="s">
        <v>9811</v>
      </c>
      <c r="AB4205" s="1" t="s">
        <v>9830</v>
      </c>
      <c r="AC4205" s="1" t="s">
        <v>23</v>
      </c>
    </row>
    <row r="4206" spans="1:29" x14ac:dyDescent="0.45">
      <c r="A4206" s="1" t="s">
        <v>9831</v>
      </c>
      <c r="B4206" s="1" t="s">
        <v>6461</v>
      </c>
      <c r="C4206">
        <v>976927</v>
      </c>
      <c r="D4206" s="1" t="s">
        <v>2211</v>
      </c>
      <c r="E4206" s="1" t="s">
        <v>2196</v>
      </c>
      <c r="F4206" s="1" t="s">
        <v>2123</v>
      </c>
      <c r="G4206">
        <v>82.97</v>
      </c>
      <c r="H4206">
        <v>4.08</v>
      </c>
      <c r="I4206" s="1" t="s">
        <v>2212</v>
      </c>
      <c r="J4206">
        <v>11</v>
      </c>
      <c r="K4206">
        <v>861</v>
      </c>
      <c r="L4206">
        <v>4564</v>
      </c>
      <c r="M4206">
        <v>2.7795956454121308E+16</v>
      </c>
      <c r="N4206">
        <v>1865879</v>
      </c>
      <c r="O4206">
        <v>55</v>
      </c>
      <c r="P4206">
        <v>1929</v>
      </c>
      <c r="Q4206">
        <v>473</v>
      </c>
      <c r="R4206">
        <v>24544</v>
      </c>
      <c r="S4206" s="1" t="s">
        <v>2198</v>
      </c>
      <c r="T4206" s="1" t="s">
        <v>2199</v>
      </c>
      <c r="U4206" s="1" t="s">
        <v>2200</v>
      </c>
      <c r="V4206" s="1" t="s">
        <v>2201</v>
      </c>
      <c r="W4206" s="1" t="s">
        <v>2249</v>
      </c>
      <c r="X4206" s="1" t="s">
        <v>2250</v>
      </c>
      <c r="Y4206" s="1" t="s">
        <v>2251</v>
      </c>
      <c r="Z4206" s="1" t="s">
        <v>2357</v>
      </c>
      <c r="AA4206" s="1" t="s">
        <v>2358</v>
      </c>
      <c r="AB4206" s="1" t="s">
        <v>2761</v>
      </c>
      <c r="AC4206" s="1" t="s">
        <v>23</v>
      </c>
    </row>
    <row r="4207" spans="1:29" x14ac:dyDescent="0.45">
      <c r="A4207" s="1" t="s">
        <v>9832</v>
      </c>
      <c r="B4207" s="1" t="s">
        <v>4149</v>
      </c>
      <c r="C4207">
        <v>9632</v>
      </c>
      <c r="D4207" s="1" t="s">
        <v>2195</v>
      </c>
      <c r="E4207" s="1" t="s">
        <v>2196</v>
      </c>
      <c r="F4207" s="1" t="s">
        <v>2123</v>
      </c>
      <c r="G4207">
        <v>60.65</v>
      </c>
      <c r="H4207">
        <v>0.44</v>
      </c>
      <c r="I4207" s="1" t="s">
        <v>2212</v>
      </c>
      <c r="J4207">
        <v>11</v>
      </c>
      <c r="K4207">
        <v>877</v>
      </c>
      <c r="L4207">
        <v>2630</v>
      </c>
      <c r="M4207">
        <v>2.7074894387447192E+16</v>
      </c>
      <c r="N4207">
        <v>1531340</v>
      </c>
      <c r="O4207">
        <v>7</v>
      </c>
      <c r="P4207">
        <v>1657</v>
      </c>
      <c r="Q4207">
        <v>600</v>
      </c>
      <c r="R4207">
        <v>11248</v>
      </c>
      <c r="S4207" s="1" t="s">
        <v>2198</v>
      </c>
      <c r="T4207" s="1" t="s">
        <v>2213</v>
      </c>
      <c r="U4207" s="1" t="s">
        <v>2200</v>
      </c>
      <c r="V4207" s="1" t="s">
        <v>2201</v>
      </c>
      <c r="W4207" s="1" t="s">
        <v>2249</v>
      </c>
      <c r="X4207" s="1" t="s">
        <v>2250</v>
      </c>
      <c r="Y4207" s="1" t="s">
        <v>2251</v>
      </c>
      <c r="Z4207" s="1" t="s">
        <v>2252</v>
      </c>
      <c r="AA4207" s="1" t="s">
        <v>2416</v>
      </c>
      <c r="AB4207" s="1" t="s">
        <v>3433</v>
      </c>
      <c r="AC4207" s="1" t="s">
        <v>23</v>
      </c>
    </row>
    <row r="4208" spans="1:29" x14ac:dyDescent="0.45">
      <c r="A4208" s="1" t="s">
        <v>9833</v>
      </c>
      <c r="B4208" s="1" t="s">
        <v>9636</v>
      </c>
      <c r="C4208">
        <v>9872</v>
      </c>
      <c r="D4208" s="1" t="s">
        <v>2195</v>
      </c>
      <c r="E4208" s="1" t="s">
        <v>2196</v>
      </c>
      <c r="F4208" s="1" t="s">
        <v>2124</v>
      </c>
      <c r="G4208">
        <v>99.91</v>
      </c>
      <c r="H4208">
        <v>0.12</v>
      </c>
      <c r="I4208" s="1" t="s">
        <v>2212</v>
      </c>
      <c r="J4208">
        <v>11</v>
      </c>
      <c r="K4208">
        <v>887</v>
      </c>
      <c r="L4208">
        <v>140874</v>
      </c>
      <c r="M4208">
        <v>3360092741935484</v>
      </c>
      <c r="N4208">
        <v>2813622</v>
      </c>
      <c r="O4208">
        <v>71</v>
      </c>
      <c r="P4208">
        <v>2480</v>
      </c>
      <c r="Q4208">
        <v>39</v>
      </c>
      <c r="R4208">
        <v>268922</v>
      </c>
      <c r="S4208" s="1" t="s">
        <v>2198</v>
      </c>
      <c r="T4208" s="1" t="s">
        <v>2231</v>
      </c>
      <c r="U4208" s="1" t="s">
        <v>2232</v>
      </c>
      <c r="V4208" s="1" t="s">
        <v>2201</v>
      </c>
      <c r="W4208" s="1" t="s">
        <v>2249</v>
      </c>
      <c r="X4208" s="1" t="s">
        <v>2250</v>
      </c>
      <c r="Y4208" s="1" t="s">
        <v>2251</v>
      </c>
      <c r="Z4208" s="1" t="s">
        <v>2357</v>
      </c>
      <c r="AA4208" s="1" t="s">
        <v>6521</v>
      </c>
      <c r="AB4208" s="1" t="s">
        <v>9637</v>
      </c>
      <c r="AC4208" s="1" t="s">
        <v>23</v>
      </c>
    </row>
    <row r="4209" spans="1:29" x14ac:dyDescent="0.45">
      <c r="A4209" s="1" t="s">
        <v>9834</v>
      </c>
      <c r="B4209" s="1" t="s">
        <v>5780</v>
      </c>
      <c r="C4209">
        <v>9637</v>
      </c>
      <c r="D4209" s="1" t="s">
        <v>2195</v>
      </c>
      <c r="E4209" s="1" t="s">
        <v>2196</v>
      </c>
      <c r="F4209" s="1" t="s">
        <v>2124</v>
      </c>
      <c r="G4209">
        <v>59.63</v>
      </c>
      <c r="H4209">
        <v>3.39</v>
      </c>
      <c r="I4209" s="1" t="s">
        <v>2212</v>
      </c>
      <c r="J4209">
        <v>11</v>
      </c>
      <c r="K4209">
        <v>895</v>
      </c>
      <c r="L4209">
        <v>3694</v>
      </c>
      <c r="M4209">
        <v>2.5948280701754384E+16</v>
      </c>
      <c r="N4209">
        <v>1236713</v>
      </c>
      <c r="O4209">
        <v>43</v>
      </c>
      <c r="P4209">
        <v>1425</v>
      </c>
      <c r="Q4209">
        <v>368</v>
      </c>
      <c r="R4209">
        <v>16443</v>
      </c>
      <c r="S4209" s="1" t="s">
        <v>2198</v>
      </c>
      <c r="T4209" s="1" t="s">
        <v>2213</v>
      </c>
      <c r="U4209" s="1" t="s">
        <v>2200</v>
      </c>
      <c r="V4209" s="1" t="s">
        <v>2201</v>
      </c>
      <c r="W4209" s="1" t="s">
        <v>2265</v>
      </c>
      <c r="X4209" s="1" t="s">
        <v>2266</v>
      </c>
      <c r="Y4209" s="1" t="s">
        <v>2267</v>
      </c>
      <c r="Z4209" s="1" t="s">
        <v>2268</v>
      </c>
      <c r="AA4209" s="1" t="s">
        <v>2269</v>
      </c>
      <c r="AB4209" s="1" t="s">
        <v>5781</v>
      </c>
      <c r="AC4209" s="1" t="s">
        <v>23</v>
      </c>
    </row>
    <row r="4210" spans="1:29" x14ac:dyDescent="0.45">
      <c r="A4210" s="1" t="s">
        <v>9835</v>
      </c>
      <c r="B4210" s="1" t="s">
        <v>6599</v>
      </c>
      <c r="C4210">
        <v>9726</v>
      </c>
      <c r="D4210" s="1" t="s">
        <v>2195</v>
      </c>
      <c r="E4210" s="1" t="s">
        <v>2196</v>
      </c>
      <c r="F4210" s="1" t="s">
        <v>2125</v>
      </c>
      <c r="G4210">
        <v>83.12</v>
      </c>
      <c r="H4210">
        <v>0.75</v>
      </c>
      <c r="I4210" s="1" t="s">
        <v>2212</v>
      </c>
      <c r="J4210">
        <v>11</v>
      </c>
      <c r="K4210">
        <v>898</v>
      </c>
      <c r="L4210">
        <v>13696</v>
      </c>
      <c r="M4210">
        <v>3.1936970338983052E+16</v>
      </c>
      <c r="N4210">
        <v>2011062</v>
      </c>
      <c r="O4210">
        <v>66</v>
      </c>
      <c r="P4210">
        <v>1888</v>
      </c>
      <c r="Q4210">
        <v>265</v>
      </c>
      <c r="R4210">
        <v>77939</v>
      </c>
      <c r="S4210" s="1" t="s">
        <v>2198</v>
      </c>
      <c r="T4210" s="1" t="s">
        <v>2199</v>
      </c>
      <c r="U4210" s="1" t="s">
        <v>2200</v>
      </c>
      <c r="V4210" s="1" t="s">
        <v>2201</v>
      </c>
      <c r="W4210" s="1" t="s">
        <v>2249</v>
      </c>
      <c r="X4210" s="1" t="s">
        <v>2250</v>
      </c>
      <c r="Y4210" s="1" t="s">
        <v>2251</v>
      </c>
      <c r="Z4210" s="1" t="s">
        <v>2252</v>
      </c>
      <c r="AA4210" s="1" t="s">
        <v>2253</v>
      </c>
      <c r="AB4210" s="1" t="s">
        <v>5553</v>
      </c>
      <c r="AC4210" s="1" t="s">
        <v>23</v>
      </c>
    </row>
    <row r="4211" spans="1:29" x14ac:dyDescent="0.45">
      <c r="A4211" s="1" t="s">
        <v>9836</v>
      </c>
      <c r="B4211" s="1" t="s">
        <v>2760</v>
      </c>
      <c r="C4211">
        <v>976298</v>
      </c>
      <c r="D4211" s="1" t="s">
        <v>2211</v>
      </c>
      <c r="E4211" s="1" t="s">
        <v>2196</v>
      </c>
      <c r="F4211" s="1" t="s">
        <v>2125</v>
      </c>
      <c r="G4211">
        <v>69.400000000000006</v>
      </c>
      <c r="H4211">
        <v>0.42</v>
      </c>
      <c r="I4211" s="1" t="s">
        <v>2212</v>
      </c>
      <c r="J4211">
        <v>11</v>
      </c>
      <c r="K4211">
        <v>856</v>
      </c>
      <c r="L4211">
        <v>8456</v>
      </c>
      <c r="M4211">
        <v>298999343832021</v>
      </c>
      <c r="N4211">
        <v>1594641</v>
      </c>
      <c r="O4211">
        <v>55</v>
      </c>
      <c r="P4211">
        <v>1524</v>
      </c>
      <c r="Q4211">
        <v>248</v>
      </c>
      <c r="R4211">
        <v>31816</v>
      </c>
      <c r="S4211" s="1" t="s">
        <v>2198</v>
      </c>
      <c r="T4211" s="1" t="s">
        <v>2213</v>
      </c>
      <c r="U4211" s="1" t="s">
        <v>2200</v>
      </c>
      <c r="V4211" s="1" t="s">
        <v>2201</v>
      </c>
      <c r="W4211" s="1" t="s">
        <v>2249</v>
      </c>
      <c r="X4211" s="1" t="s">
        <v>2250</v>
      </c>
      <c r="Y4211" s="1" t="s">
        <v>2251</v>
      </c>
      <c r="Z4211" s="1" t="s">
        <v>2357</v>
      </c>
      <c r="AA4211" s="1" t="s">
        <v>2358</v>
      </c>
      <c r="AB4211" s="1" t="s">
        <v>2761</v>
      </c>
      <c r="AC4211" s="1" t="s">
        <v>23</v>
      </c>
    </row>
    <row r="4212" spans="1:29" x14ac:dyDescent="0.45">
      <c r="A4212" s="1" t="s">
        <v>9837</v>
      </c>
      <c r="B4212" s="1" t="s">
        <v>9018</v>
      </c>
      <c r="C4212">
        <v>965477</v>
      </c>
      <c r="D4212" s="1" t="s">
        <v>2292</v>
      </c>
      <c r="E4212" s="1" t="s">
        <v>2196</v>
      </c>
      <c r="F4212" s="1" t="s">
        <v>2125</v>
      </c>
      <c r="G4212">
        <v>100</v>
      </c>
      <c r="H4212">
        <v>0.03</v>
      </c>
      <c r="I4212" s="1" t="s">
        <v>2212</v>
      </c>
      <c r="J4212">
        <v>11</v>
      </c>
      <c r="K4212">
        <v>874</v>
      </c>
      <c r="L4212">
        <v>77609</v>
      </c>
      <c r="M4212">
        <v>3085807453416149</v>
      </c>
      <c r="N4212">
        <v>2044125</v>
      </c>
      <c r="O4212">
        <v>5</v>
      </c>
      <c r="P4212">
        <v>1932</v>
      </c>
      <c r="Q4212">
        <v>38</v>
      </c>
      <c r="R4212">
        <v>165825</v>
      </c>
      <c r="S4212" s="1" t="s">
        <v>2198</v>
      </c>
      <c r="T4212" s="1" t="s">
        <v>2388</v>
      </c>
      <c r="U4212" s="1" t="s">
        <v>2232</v>
      </c>
      <c r="V4212" s="1" t="s">
        <v>2201</v>
      </c>
      <c r="W4212" s="1" t="s">
        <v>2202</v>
      </c>
      <c r="X4212" s="1" t="s">
        <v>2203</v>
      </c>
      <c r="Y4212" s="1" t="s">
        <v>2276</v>
      </c>
      <c r="Z4212" s="1" t="s">
        <v>2277</v>
      </c>
      <c r="AA4212" s="1" t="s">
        <v>2278</v>
      </c>
      <c r="AB4212" s="1" t="s">
        <v>2362</v>
      </c>
      <c r="AC4212" s="1" t="s">
        <v>23</v>
      </c>
    </row>
    <row r="4213" spans="1:29" x14ac:dyDescent="0.45">
      <c r="A4213" s="1" t="s">
        <v>9838</v>
      </c>
      <c r="B4213" s="1" t="s">
        <v>3402</v>
      </c>
      <c r="C4213">
        <v>969375</v>
      </c>
      <c r="D4213" s="1" t="s">
        <v>2211</v>
      </c>
      <c r="E4213" s="1" t="s">
        <v>2196</v>
      </c>
      <c r="F4213" s="1" t="s">
        <v>2125</v>
      </c>
      <c r="G4213">
        <v>78.150000000000006</v>
      </c>
      <c r="H4213">
        <v>0.21</v>
      </c>
      <c r="I4213" s="1" t="s">
        <v>2197</v>
      </c>
      <c r="J4213">
        <v>11</v>
      </c>
      <c r="K4213">
        <v>848</v>
      </c>
      <c r="L4213">
        <v>9153</v>
      </c>
      <c r="M4213">
        <v>2722325581395349</v>
      </c>
      <c r="N4213">
        <v>1198955</v>
      </c>
      <c r="O4213">
        <v>39</v>
      </c>
      <c r="P4213">
        <v>1247</v>
      </c>
      <c r="Q4213">
        <v>182</v>
      </c>
      <c r="R4213">
        <v>175467</v>
      </c>
      <c r="S4213" s="1" t="s">
        <v>2198</v>
      </c>
      <c r="T4213" s="1" t="s">
        <v>2199</v>
      </c>
      <c r="U4213" s="1" t="s">
        <v>2200</v>
      </c>
      <c r="V4213" s="1" t="s">
        <v>2201</v>
      </c>
      <c r="W4213" s="1" t="s">
        <v>2265</v>
      </c>
      <c r="X4213" s="1" t="s">
        <v>2266</v>
      </c>
      <c r="Y4213" s="1" t="s">
        <v>2267</v>
      </c>
      <c r="Z4213" s="1" t="s">
        <v>2472</v>
      </c>
      <c r="AA4213" s="1" t="s">
        <v>2473</v>
      </c>
      <c r="AB4213" s="1" t="s">
        <v>2567</v>
      </c>
      <c r="AC4213" s="1" t="s">
        <v>23</v>
      </c>
    </row>
    <row r="4214" spans="1:29" x14ac:dyDescent="0.45">
      <c r="A4214" s="1" t="s">
        <v>9839</v>
      </c>
      <c r="B4214" s="1" t="s">
        <v>9840</v>
      </c>
      <c r="C4214">
        <v>9914</v>
      </c>
      <c r="D4214" s="1" t="s">
        <v>2195</v>
      </c>
      <c r="E4214" s="1" t="s">
        <v>2196</v>
      </c>
      <c r="F4214" s="1" t="s">
        <v>2112</v>
      </c>
      <c r="G4214">
        <v>95.03</v>
      </c>
      <c r="H4214">
        <v>0.97</v>
      </c>
      <c r="I4214" s="1" t="s">
        <v>2212</v>
      </c>
      <c r="J4214">
        <v>11</v>
      </c>
      <c r="K4214">
        <v>895</v>
      </c>
      <c r="L4214">
        <v>24838</v>
      </c>
      <c r="M4214">
        <v>3202459292532285</v>
      </c>
      <c r="N4214">
        <v>5723142</v>
      </c>
      <c r="O4214">
        <v>62</v>
      </c>
      <c r="P4214">
        <v>5343</v>
      </c>
      <c r="Q4214">
        <v>369</v>
      </c>
      <c r="R4214">
        <v>99749</v>
      </c>
      <c r="S4214" s="1" t="s">
        <v>2198</v>
      </c>
      <c r="T4214" s="1" t="s">
        <v>2231</v>
      </c>
      <c r="U4214" s="1" t="s">
        <v>2232</v>
      </c>
      <c r="V4214" s="1" t="s">
        <v>2201</v>
      </c>
      <c r="W4214" s="1" t="s">
        <v>2202</v>
      </c>
      <c r="X4214" s="1" t="s">
        <v>2203</v>
      </c>
      <c r="Y4214" s="1" t="s">
        <v>3066</v>
      </c>
      <c r="Z4214" s="1" t="s">
        <v>6204</v>
      </c>
      <c r="AA4214" s="1" t="s">
        <v>6205</v>
      </c>
      <c r="AB4214" s="1" t="s">
        <v>9841</v>
      </c>
      <c r="AC4214" s="1" t="s">
        <v>23</v>
      </c>
    </row>
    <row r="4215" spans="1:29" x14ac:dyDescent="0.45">
      <c r="A4215" s="1" t="s">
        <v>9842</v>
      </c>
      <c r="B4215" s="1" t="s">
        <v>6557</v>
      </c>
      <c r="C4215">
        <v>9683</v>
      </c>
      <c r="D4215" s="1" t="s">
        <v>2195</v>
      </c>
      <c r="E4215" s="1" t="s">
        <v>2196</v>
      </c>
      <c r="F4215" s="1" t="s">
        <v>2112</v>
      </c>
      <c r="G4215">
        <v>76.849999999999994</v>
      </c>
      <c r="H4215">
        <v>0.91</v>
      </c>
      <c r="I4215" s="1" t="s">
        <v>2212</v>
      </c>
      <c r="J4215">
        <v>11</v>
      </c>
      <c r="K4215">
        <v>905</v>
      </c>
      <c r="L4215">
        <v>4298</v>
      </c>
      <c r="M4215">
        <v>2.6590346295221512E+16</v>
      </c>
      <c r="N4215">
        <v>4547129</v>
      </c>
      <c r="O4215">
        <v>66</v>
      </c>
      <c r="P4215">
        <v>5169</v>
      </c>
      <c r="Q4215">
        <v>1243</v>
      </c>
      <c r="R4215">
        <v>21485</v>
      </c>
      <c r="S4215" s="1" t="s">
        <v>2198</v>
      </c>
      <c r="T4215" s="1" t="s">
        <v>2199</v>
      </c>
      <c r="U4215" s="1" t="s">
        <v>2200</v>
      </c>
      <c r="V4215" s="1" t="s">
        <v>2201</v>
      </c>
      <c r="W4215" s="1" t="s">
        <v>2202</v>
      </c>
      <c r="X4215" s="1" t="s">
        <v>2203</v>
      </c>
      <c r="Y4215" s="1" t="s">
        <v>2276</v>
      </c>
      <c r="Z4215" s="1" t="s">
        <v>2377</v>
      </c>
      <c r="AA4215" s="1" t="s">
        <v>6188</v>
      </c>
      <c r="AB4215" s="1" t="s">
        <v>6558</v>
      </c>
      <c r="AC4215" s="1" t="s">
        <v>23</v>
      </c>
    </row>
    <row r="4216" spans="1:29" x14ac:dyDescent="0.45">
      <c r="A4216" s="1" t="s">
        <v>9843</v>
      </c>
      <c r="B4216" s="1" t="s">
        <v>9844</v>
      </c>
      <c r="C4216">
        <v>9553</v>
      </c>
      <c r="D4216" s="1" t="s">
        <v>2195</v>
      </c>
      <c r="E4216" s="1" t="s">
        <v>2196</v>
      </c>
      <c r="F4216" s="1" t="s">
        <v>2112</v>
      </c>
      <c r="G4216">
        <v>89.88</v>
      </c>
      <c r="H4216">
        <v>0.88</v>
      </c>
      <c r="I4216" s="1" t="s">
        <v>2212</v>
      </c>
      <c r="J4216">
        <v>11</v>
      </c>
      <c r="K4216">
        <v>894</v>
      </c>
      <c r="L4216">
        <v>32877</v>
      </c>
      <c r="M4216">
        <v>3243759784735812</v>
      </c>
      <c r="N4216">
        <v>4444641</v>
      </c>
      <c r="O4216">
        <v>68</v>
      </c>
      <c r="P4216">
        <v>4088</v>
      </c>
      <c r="Q4216">
        <v>234</v>
      </c>
      <c r="R4216">
        <v>217977</v>
      </c>
      <c r="S4216" s="1" t="s">
        <v>2198</v>
      </c>
      <c r="T4216" s="1" t="s">
        <v>2199</v>
      </c>
      <c r="U4216" s="1" t="s">
        <v>2200</v>
      </c>
      <c r="V4216" s="1" t="s">
        <v>2201</v>
      </c>
      <c r="W4216" s="1" t="s">
        <v>2202</v>
      </c>
      <c r="X4216" s="1" t="s">
        <v>2203</v>
      </c>
      <c r="Y4216" s="1" t="s">
        <v>3892</v>
      </c>
      <c r="Z4216" s="1" t="s">
        <v>3893</v>
      </c>
      <c r="AA4216" s="1" t="s">
        <v>3894</v>
      </c>
      <c r="AB4216" s="1" t="s">
        <v>9845</v>
      </c>
      <c r="AC4216" s="1" t="s">
        <v>23</v>
      </c>
    </row>
    <row r="4217" spans="1:29" x14ac:dyDescent="0.45">
      <c r="A4217" s="1" t="s">
        <v>9846</v>
      </c>
      <c r="B4217" s="1" t="s">
        <v>6697</v>
      </c>
      <c r="C4217">
        <v>9837</v>
      </c>
      <c r="D4217" s="1" t="s">
        <v>2195</v>
      </c>
      <c r="E4217" s="1" t="s">
        <v>2196</v>
      </c>
      <c r="F4217" s="1" t="s">
        <v>2112</v>
      </c>
      <c r="G4217">
        <v>77.37</v>
      </c>
      <c r="H4217">
        <v>3.25</v>
      </c>
      <c r="I4217" s="1" t="s">
        <v>2212</v>
      </c>
      <c r="J4217">
        <v>11</v>
      </c>
      <c r="K4217">
        <v>903</v>
      </c>
      <c r="L4217">
        <v>3912</v>
      </c>
      <c r="M4217">
        <v>2.5030973154362416E+16</v>
      </c>
      <c r="N4217">
        <v>2474771</v>
      </c>
      <c r="O4217">
        <v>68</v>
      </c>
      <c r="P4217">
        <v>2980</v>
      </c>
      <c r="Q4217">
        <v>728</v>
      </c>
      <c r="R4217">
        <v>14035</v>
      </c>
      <c r="S4217" s="1" t="s">
        <v>2198</v>
      </c>
      <c r="T4217" s="1" t="s">
        <v>2199</v>
      </c>
      <c r="U4217" s="1" t="s">
        <v>2200</v>
      </c>
      <c r="V4217" s="1" t="s">
        <v>2201</v>
      </c>
      <c r="W4217" s="1" t="s">
        <v>2202</v>
      </c>
      <c r="X4217" s="1" t="s">
        <v>6181</v>
      </c>
      <c r="Y4217" s="1" t="s">
        <v>6220</v>
      </c>
      <c r="Z4217" s="1" t="s">
        <v>6221</v>
      </c>
      <c r="AA4217" s="1" t="s">
        <v>6222</v>
      </c>
      <c r="AB4217" s="1" t="s">
        <v>6698</v>
      </c>
      <c r="AC4217" s="1" t="s">
        <v>23</v>
      </c>
    </row>
    <row r="4218" spans="1:29" x14ac:dyDescent="0.45">
      <c r="A4218" s="1" t="s">
        <v>9847</v>
      </c>
      <c r="B4218" s="1" t="s">
        <v>8589</v>
      </c>
      <c r="C4218">
        <v>9945</v>
      </c>
      <c r="D4218" s="1" t="s">
        <v>2195</v>
      </c>
      <c r="E4218" s="1" t="s">
        <v>2196</v>
      </c>
      <c r="F4218" s="1" t="s">
        <v>2112</v>
      </c>
      <c r="G4218">
        <v>52.39</v>
      </c>
      <c r="H4218">
        <v>2.36</v>
      </c>
      <c r="I4218" s="1" t="s">
        <v>2212</v>
      </c>
      <c r="J4218">
        <v>11</v>
      </c>
      <c r="K4218">
        <v>879</v>
      </c>
      <c r="L4218">
        <v>3018</v>
      </c>
      <c r="M4218">
        <v>2.3880197346036068E+16</v>
      </c>
      <c r="N4218">
        <v>2390504</v>
      </c>
      <c r="O4218">
        <v>56</v>
      </c>
      <c r="P4218">
        <v>2939</v>
      </c>
      <c r="Q4218">
        <v>822</v>
      </c>
      <c r="R4218">
        <v>12762</v>
      </c>
      <c r="S4218" s="1" t="s">
        <v>2198</v>
      </c>
      <c r="T4218" s="1" t="s">
        <v>2213</v>
      </c>
      <c r="U4218" s="1" t="s">
        <v>2200</v>
      </c>
      <c r="V4218" s="1" t="s">
        <v>2201</v>
      </c>
      <c r="W4218" s="1" t="s">
        <v>2202</v>
      </c>
      <c r="X4218" s="1" t="s">
        <v>6181</v>
      </c>
      <c r="Y4218" s="1" t="s">
        <v>6182</v>
      </c>
      <c r="Z4218" s="1" t="s">
        <v>6183</v>
      </c>
      <c r="AA4218" s="1" t="s">
        <v>8590</v>
      </c>
      <c r="AB4218" s="1" t="s">
        <v>8591</v>
      </c>
      <c r="AC4218" s="1" t="s">
        <v>23</v>
      </c>
    </row>
    <row r="4219" spans="1:29" x14ac:dyDescent="0.45">
      <c r="A4219" s="1" t="s">
        <v>9848</v>
      </c>
      <c r="B4219" s="1" t="s">
        <v>6324</v>
      </c>
      <c r="C4219">
        <v>971814</v>
      </c>
      <c r="D4219" s="1" t="s">
        <v>2292</v>
      </c>
      <c r="E4219" s="1" t="s">
        <v>2196</v>
      </c>
      <c r="F4219" s="1" t="s">
        <v>2113</v>
      </c>
      <c r="G4219">
        <v>94.69</v>
      </c>
      <c r="H4219">
        <v>1.19</v>
      </c>
      <c r="I4219" s="1" t="s">
        <v>2212</v>
      </c>
      <c r="J4219">
        <v>11</v>
      </c>
      <c r="K4219">
        <v>902</v>
      </c>
      <c r="L4219">
        <v>22003</v>
      </c>
      <c r="M4219">
        <v>3099744318181818</v>
      </c>
      <c r="N4219">
        <v>1810789</v>
      </c>
      <c r="O4219">
        <v>42</v>
      </c>
      <c r="P4219">
        <v>1760</v>
      </c>
      <c r="Q4219">
        <v>135</v>
      </c>
      <c r="R4219">
        <v>49910</v>
      </c>
      <c r="S4219" s="1" t="s">
        <v>2198</v>
      </c>
      <c r="T4219" s="1" t="s">
        <v>2231</v>
      </c>
      <c r="U4219" s="1" t="s">
        <v>2232</v>
      </c>
      <c r="V4219" s="1" t="s">
        <v>2201</v>
      </c>
      <c r="W4219" s="1" t="s">
        <v>2265</v>
      </c>
      <c r="X4219" s="1" t="s">
        <v>2266</v>
      </c>
      <c r="Y4219" s="1" t="s">
        <v>2267</v>
      </c>
      <c r="Z4219" s="1" t="s">
        <v>2268</v>
      </c>
      <c r="AA4219" s="1" t="s">
        <v>2269</v>
      </c>
      <c r="AB4219" s="1"/>
      <c r="AC4219" s="1" t="s">
        <v>23</v>
      </c>
    </row>
    <row r="4220" spans="1:29" x14ac:dyDescent="0.45">
      <c r="A4220" s="1" t="s">
        <v>9849</v>
      </c>
      <c r="B4220" s="1" t="s">
        <v>9850</v>
      </c>
      <c r="C4220">
        <v>993552</v>
      </c>
      <c r="D4220" s="1" t="s">
        <v>2240</v>
      </c>
      <c r="E4220" s="1" t="s">
        <v>2196</v>
      </c>
      <c r="F4220" s="1" t="s">
        <v>2114</v>
      </c>
      <c r="G4220">
        <v>92.23</v>
      </c>
      <c r="H4220">
        <v>1.1399999999999999</v>
      </c>
      <c r="I4220" s="1" t="s">
        <v>2212</v>
      </c>
      <c r="J4220">
        <v>11</v>
      </c>
      <c r="K4220">
        <v>9</v>
      </c>
      <c r="L4220">
        <v>112672</v>
      </c>
      <c r="M4220">
        <v>329319302615193</v>
      </c>
      <c r="N4220">
        <v>4399136</v>
      </c>
      <c r="O4220">
        <v>67</v>
      </c>
      <c r="P4220">
        <v>4015</v>
      </c>
      <c r="Q4220">
        <v>85</v>
      </c>
      <c r="R4220">
        <v>265536</v>
      </c>
      <c r="S4220" s="1" t="s">
        <v>2198</v>
      </c>
      <c r="T4220" s="1" t="s">
        <v>2231</v>
      </c>
      <c r="U4220" s="1" t="s">
        <v>2232</v>
      </c>
      <c r="V4220" s="1" t="s">
        <v>2201</v>
      </c>
      <c r="W4220" s="1" t="s">
        <v>2202</v>
      </c>
      <c r="X4220" s="1" t="s">
        <v>2203</v>
      </c>
      <c r="Y4220" s="1" t="s">
        <v>3892</v>
      </c>
      <c r="Z4220" s="1" t="s">
        <v>3893</v>
      </c>
      <c r="AA4220" s="1" t="s">
        <v>3894</v>
      </c>
      <c r="AB4220" s="1" t="s">
        <v>9851</v>
      </c>
      <c r="AC4220" s="1" t="s">
        <v>23</v>
      </c>
    </row>
    <row r="4221" spans="1:29" x14ac:dyDescent="0.45">
      <c r="A4221" s="1" t="s">
        <v>9852</v>
      </c>
      <c r="B4221" s="1" t="s">
        <v>8589</v>
      </c>
      <c r="C4221">
        <v>9966</v>
      </c>
      <c r="D4221" s="1" t="s">
        <v>2195</v>
      </c>
      <c r="E4221" s="1" t="s">
        <v>2196</v>
      </c>
      <c r="F4221" s="1" t="s">
        <v>2114</v>
      </c>
      <c r="G4221">
        <v>99.7</v>
      </c>
      <c r="H4221">
        <v>0.33</v>
      </c>
      <c r="I4221" s="1" t="s">
        <v>2212</v>
      </c>
      <c r="J4221">
        <v>11</v>
      </c>
      <c r="K4221">
        <v>885</v>
      </c>
      <c r="L4221">
        <v>616384</v>
      </c>
      <c r="M4221">
        <v>3.1011655218258364E+16</v>
      </c>
      <c r="N4221">
        <v>4738884</v>
      </c>
      <c r="O4221">
        <v>56</v>
      </c>
      <c r="P4221">
        <v>4513</v>
      </c>
      <c r="Q4221">
        <v>18</v>
      </c>
      <c r="R4221">
        <v>1122457</v>
      </c>
      <c r="S4221" s="1" t="s">
        <v>2198</v>
      </c>
      <c r="T4221" s="1" t="s">
        <v>2231</v>
      </c>
      <c r="U4221" s="1" t="s">
        <v>2232</v>
      </c>
      <c r="V4221" s="1" t="s">
        <v>2201</v>
      </c>
      <c r="W4221" s="1" t="s">
        <v>2202</v>
      </c>
      <c r="X4221" s="1" t="s">
        <v>6181</v>
      </c>
      <c r="Y4221" s="1" t="s">
        <v>6182</v>
      </c>
      <c r="Z4221" s="1" t="s">
        <v>6183</v>
      </c>
      <c r="AA4221" s="1" t="s">
        <v>8590</v>
      </c>
      <c r="AB4221" s="1" t="s">
        <v>8591</v>
      </c>
      <c r="AC4221" s="1" t="s">
        <v>23</v>
      </c>
    </row>
    <row r="4222" spans="1:29" x14ac:dyDescent="0.45">
      <c r="A4222" s="1" t="s">
        <v>9853</v>
      </c>
      <c r="B4222" s="1" t="s">
        <v>9854</v>
      </c>
      <c r="C4222">
        <v>988</v>
      </c>
      <c r="D4222" s="1" t="s">
        <v>2195</v>
      </c>
      <c r="E4222" s="1" t="s">
        <v>2196</v>
      </c>
      <c r="F4222" s="1" t="s">
        <v>2126</v>
      </c>
      <c r="G4222">
        <v>54.83</v>
      </c>
      <c r="H4222">
        <v>0.34</v>
      </c>
      <c r="I4222" s="1" t="s">
        <v>2212</v>
      </c>
      <c r="J4222">
        <v>11</v>
      </c>
      <c r="K4222">
        <v>893</v>
      </c>
      <c r="L4222">
        <v>175199</v>
      </c>
      <c r="M4222">
        <v>3224109589041096</v>
      </c>
      <c r="N4222">
        <v>2604260</v>
      </c>
      <c r="O4222">
        <v>56</v>
      </c>
      <c r="P4222">
        <v>2409</v>
      </c>
      <c r="Q4222">
        <v>55</v>
      </c>
      <c r="R4222">
        <v>348251</v>
      </c>
      <c r="S4222" s="1" t="s">
        <v>2198</v>
      </c>
      <c r="T4222" s="1" t="s">
        <v>2213</v>
      </c>
      <c r="U4222" s="1" t="s">
        <v>2200</v>
      </c>
      <c r="V4222" s="1" t="s">
        <v>2201</v>
      </c>
      <c r="W4222" s="1" t="s">
        <v>2202</v>
      </c>
      <c r="X4222" s="1" t="s">
        <v>2203</v>
      </c>
      <c r="Y4222" s="1" t="s">
        <v>2302</v>
      </c>
      <c r="Z4222" s="1" t="s">
        <v>6570</v>
      </c>
      <c r="AA4222" s="1" t="s">
        <v>6571</v>
      </c>
      <c r="AB4222" s="1" t="s">
        <v>9416</v>
      </c>
      <c r="AC4222" s="1" t="s">
        <v>23</v>
      </c>
    </row>
    <row r="4223" spans="1:29" x14ac:dyDescent="0.45">
      <c r="A4223" s="1" t="s">
        <v>9855</v>
      </c>
      <c r="B4223" s="1" t="s">
        <v>9856</v>
      </c>
      <c r="C4223">
        <v>9993</v>
      </c>
      <c r="D4223" s="1" t="s">
        <v>2195</v>
      </c>
      <c r="E4223" s="1" t="s">
        <v>2196</v>
      </c>
      <c r="F4223" s="1" t="s">
        <v>2126</v>
      </c>
      <c r="G4223">
        <v>99.99</v>
      </c>
      <c r="H4223">
        <v>0.31</v>
      </c>
      <c r="I4223" s="1" t="s">
        <v>2212</v>
      </c>
      <c r="J4223">
        <v>11</v>
      </c>
      <c r="K4223">
        <v>878</v>
      </c>
      <c r="L4223">
        <v>125384</v>
      </c>
      <c r="M4223">
        <v>3199683399291814</v>
      </c>
      <c r="N4223">
        <v>5242696</v>
      </c>
      <c r="O4223">
        <v>35</v>
      </c>
      <c r="P4223">
        <v>4801</v>
      </c>
      <c r="Q4223">
        <v>62</v>
      </c>
      <c r="R4223">
        <v>299902</v>
      </c>
      <c r="S4223" s="1" t="s">
        <v>2198</v>
      </c>
      <c r="T4223" s="1" t="s">
        <v>2231</v>
      </c>
      <c r="U4223" s="1" t="s">
        <v>2232</v>
      </c>
      <c r="V4223" s="1" t="s">
        <v>2201</v>
      </c>
      <c r="W4223" s="1" t="s">
        <v>2336</v>
      </c>
      <c r="X4223" s="1" t="s">
        <v>2337</v>
      </c>
      <c r="Y4223" s="1" t="s">
        <v>2507</v>
      </c>
      <c r="Z4223" s="1" t="s">
        <v>3578</v>
      </c>
      <c r="AA4223" s="1" t="s">
        <v>6216</v>
      </c>
      <c r="AB4223" s="1" t="s">
        <v>9857</v>
      </c>
      <c r="AC4223" s="1" t="s">
        <v>23</v>
      </c>
    </row>
    <row r="4224" spans="1:29" x14ac:dyDescent="0.45">
      <c r="A4224" s="1" t="s">
        <v>9858</v>
      </c>
      <c r="B4224" s="1" t="s">
        <v>9859</v>
      </c>
      <c r="C4224">
        <v>9897</v>
      </c>
      <c r="D4224" s="1" t="s">
        <v>2195</v>
      </c>
      <c r="E4224" s="1" t="s">
        <v>2196</v>
      </c>
      <c r="F4224" s="1" t="s">
        <v>2127</v>
      </c>
      <c r="G4224">
        <v>100</v>
      </c>
      <c r="H4224">
        <v>0.22</v>
      </c>
      <c r="I4224" s="1" t="s">
        <v>2212</v>
      </c>
      <c r="J4224">
        <v>11</v>
      </c>
      <c r="K4224">
        <v>89</v>
      </c>
      <c r="L4224">
        <v>152748</v>
      </c>
      <c r="M4224">
        <v>3273695242581253</v>
      </c>
      <c r="N4224">
        <v>4681074</v>
      </c>
      <c r="O4224">
        <v>67</v>
      </c>
      <c r="P4224">
        <v>4246</v>
      </c>
      <c r="Q4224">
        <v>52</v>
      </c>
      <c r="R4224">
        <v>342337</v>
      </c>
      <c r="S4224" s="1" t="s">
        <v>2198</v>
      </c>
      <c r="T4224" s="1" t="s">
        <v>2388</v>
      </c>
      <c r="U4224" s="1" t="s">
        <v>2232</v>
      </c>
      <c r="V4224" s="1" t="s">
        <v>2201</v>
      </c>
      <c r="W4224" s="1" t="s">
        <v>2202</v>
      </c>
      <c r="X4224" s="1" t="s">
        <v>2203</v>
      </c>
      <c r="Y4224" s="1" t="s">
        <v>3892</v>
      </c>
      <c r="Z4224" s="1" t="s">
        <v>3893</v>
      </c>
      <c r="AA4224" s="1" t="s">
        <v>3894</v>
      </c>
      <c r="AB4224" s="1" t="s">
        <v>9860</v>
      </c>
      <c r="AC4224" s="1" t="s">
        <v>23</v>
      </c>
    </row>
    <row r="4225" spans="1:29" x14ac:dyDescent="0.45">
      <c r="A4225" s="1" t="s">
        <v>9861</v>
      </c>
      <c r="B4225" s="1" t="s">
        <v>2239</v>
      </c>
      <c r="C4225">
        <v>963683</v>
      </c>
      <c r="D4225" s="1" t="s">
        <v>2240</v>
      </c>
      <c r="E4225" s="1" t="s">
        <v>2196</v>
      </c>
      <c r="F4225" s="1" t="s">
        <v>2128</v>
      </c>
      <c r="G4225">
        <v>77.88</v>
      </c>
      <c r="H4225">
        <v>2.63</v>
      </c>
      <c r="I4225" s="1" t="s">
        <v>2197</v>
      </c>
      <c r="J4225">
        <v>11</v>
      </c>
      <c r="K4225">
        <v>908</v>
      </c>
      <c r="L4225">
        <v>8472</v>
      </c>
      <c r="M4225">
        <v>2885278833967047</v>
      </c>
      <c r="N4225">
        <v>1500544</v>
      </c>
      <c r="O4225">
        <v>37</v>
      </c>
      <c r="P4225">
        <v>1578</v>
      </c>
      <c r="Q4225">
        <v>228</v>
      </c>
      <c r="R4225">
        <v>41979</v>
      </c>
      <c r="S4225" s="1" t="s">
        <v>2198</v>
      </c>
      <c r="T4225" s="1" t="s">
        <v>2199</v>
      </c>
      <c r="U4225" s="1" t="s">
        <v>2200</v>
      </c>
      <c r="V4225" s="1" t="s">
        <v>2201</v>
      </c>
      <c r="W4225" s="1" t="s">
        <v>2241</v>
      </c>
      <c r="X4225" s="1" t="s">
        <v>2242</v>
      </c>
      <c r="Y4225" s="1" t="s">
        <v>2243</v>
      </c>
      <c r="Z4225" s="1" t="s">
        <v>2244</v>
      </c>
      <c r="AA4225" s="1" t="s">
        <v>2245</v>
      </c>
      <c r="AB4225" s="1" t="s">
        <v>2246</v>
      </c>
      <c r="AC4225" s="1" t="s">
        <v>23</v>
      </c>
    </row>
    <row r="4226" spans="1:29" x14ac:dyDescent="0.45">
      <c r="A4226" s="1" t="s">
        <v>9862</v>
      </c>
      <c r="B4226" s="1" t="s">
        <v>8977</v>
      </c>
      <c r="C4226">
        <v>9735</v>
      </c>
      <c r="D4226" s="1" t="s">
        <v>2195</v>
      </c>
      <c r="E4226" s="1" t="s">
        <v>2196</v>
      </c>
      <c r="F4226" s="1" t="s">
        <v>2129</v>
      </c>
      <c r="G4226">
        <v>50.07</v>
      </c>
      <c r="H4226">
        <v>3.81</v>
      </c>
      <c r="I4226" s="1" t="s">
        <v>2212</v>
      </c>
      <c r="J4226">
        <v>11</v>
      </c>
      <c r="K4226">
        <v>836</v>
      </c>
      <c r="L4226">
        <v>49501</v>
      </c>
      <c r="M4226">
        <v>2.9421314237573716E+16</v>
      </c>
      <c r="N4226">
        <v>1251563</v>
      </c>
      <c r="O4226">
        <v>33</v>
      </c>
      <c r="P4226">
        <v>1187</v>
      </c>
      <c r="Q4226">
        <v>58</v>
      </c>
      <c r="R4226">
        <v>84117</v>
      </c>
      <c r="S4226" s="1" t="s">
        <v>2198</v>
      </c>
      <c r="T4226" s="1" t="s">
        <v>2213</v>
      </c>
      <c r="U4226" s="1" t="s">
        <v>2200</v>
      </c>
      <c r="V4226" s="1" t="s">
        <v>2201</v>
      </c>
      <c r="W4226" s="1" t="s">
        <v>2265</v>
      </c>
      <c r="X4226" s="1" t="s">
        <v>2266</v>
      </c>
      <c r="Y4226" s="1" t="s">
        <v>2579</v>
      </c>
      <c r="Z4226" s="1" t="s">
        <v>6165</v>
      </c>
      <c r="AA4226" s="1" t="s">
        <v>6166</v>
      </c>
      <c r="AB4226" s="1" t="s">
        <v>6482</v>
      </c>
      <c r="AC4226" s="1" t="s">
        <v>23</v>
      </c>
    </row>
    <row r="4227" spans="1:29" x14ac:dyDescent="0.45">
      <c r="A4227" s="1" t="s">
        <v>9863</v>
      </c>
      <c r="B4227" s="1" t="s">
        <v>9864</v>
      </c>
      <c r="C4227">
        <v>9579</v>
      </c>
      <c r="D4227" s="1" t="s">
        <v>2195</v>
      </c>
      <c r="E4227" s="1" t="s">
        <v>2196</v>
      </c>
      <c r="F4227" s="1" t="s">
        <v>2129</v>
      </c>
      <c r="G4227">
        <v>53.79</v>
      </c>
      <c r="H4227">
        <v>0.52</v>
      </c>
      <c r="I4227" s="1" t="s">
        <v>2212</v>
      </c>
      <c r="J4227">
        <v>11</v>
      </c>
      <c r="K4227">
        <v>885</v>
      </c>
      <c r="L4227">
        <v>3006</v>
      </c>
      <c r="M4227">
        <v>2.5231477184841456E+16</v>
      </c>
      <c r="N4227">
        <v>1103728</v>
      </c>
      <c r="O4227">
        <v>51</v>
      </c>
      <c r="P4227">
        <v>1293</v>
      </c>
      <c r="Q4227">
        <v>377</v>
      </c>
      <c r="R4227">
        <v>13400</v>
      </c>
      <c r="S4227" s="1" t="s">
        <v>2198</v>
      </c>
      <c r="T4227" s="1" t="s">
        <v>2213</v>
      </c>
      <c r="U4227" s="1" t="s">
        <v>2200</v>
      </c>
      <c r="V4227" s="1" t="s">
        <v>2201</v>
      </c>
      <c r="W4227" s="1" t="s">
        <v>2202</v>
      </c>
      <c r="X4227" s="1" t="s">
        <v>2203</v>
      </c>
      <c r="Y4227" s="1" t="s">
        <v>2276</v>
      </c>
      <c r="Z4227" s="1" t="s">
        <v>2277</v>
      </c>
      <c r="AA4227" s="1" t="s">
        <v>2278</v>
      </c>
      <c r="AB4227" s="1" t="s">
        <v>6309</v>
      </c>
      <c r="AC4227" s="1" t="s">
        <v>23</v>
      </c>
    </row>
    <row r="4228" spans="1:29" x14ac:dyDescent="0.45">
      <c r="A4228" s="1" t="s">
        <v>9865</v>
      </c>
      <c r="B4228" s="1" t="s">
        <v>2566</v>
      </c>
      <c r="C4228">
        <v>9595</v>
      </c>
      <c r="D4228" s="1" t="s">
        <v>2195</v>
      </c>
      <c r="E4228" s="1" t="s">
        <v>2196</v>
      </c>
      <c r="F4228" s="1" t="s">
        <v>2129</v>
      </c>
      <c r="G4228">
        <v>60.89</v>
      </c>
      <c r="H4228">
        <v>0.2</v>
      </c>
      <c r="I4228" s="1" t="s">
        <v>2197</v>
      </c>
      <c r="J4228">
        <v>11</v>
      </c>
      <c r="K4228">
        <v>882</v>
      </c>
      <c r="L4228">
        <v>4080</v>
      </c>
      <c r="M4228">
        <v>2.5382107843137256E+16</v>
      </c>
      <c r="N4228">
        <v>1055329</v>
      </c>
      <c r="O4228">
        <v>39</v>
      </c>
      <c r="P4228">
        <v>1224</v>
      </c>
      <c r="Q4228">
        <v>298</v>
      </c>
      <c r="R4228">
        <v>14282</v>
      </c>
      <c r="S4228" s="1" t="s">
        <v>2198</v>
      </c>
      <c r="T4228" s="1" t="s">
        <v>2213</v>
      </c>
      <c r="U4228" s="1" t="s">
        <v>2200</v>
      </c>
      <c r="V4228" s="1" t="s">
        <v>2201</v>
      </c>
      <c r="W4228" s="1" t="s">
        <v>2265</v>
      </c>
      <c r="X4228" s="1" t="s">
        <v>2266</v>
      </c>
      <c r="Y4228" s="1" t="s">
        <v>2267</v>
      </c>
      <c r="Z4228" s="1" t="s">
        <v>2472</v>
      </c>
      <c r="AA4228" s="1" t="s">
        <v>2473</v>
      </c>
      <c r="AB4228" s="1" t="s">
        <v>2567</v>
      </c>
      <c r="AC4228" s="1" t="s">
        <v>23</v>
      </c>
    </row>
    <row r="4229" spans="1:29" x14ac:dyDescent="0.45">
      <c r="A4229" s="1" t="s">
        <v>9866</v>
      </c>
      <c r="B4229" s="1" t="s">
        <v>3601</v>
      </c>
      <c r="C4229">
        <v>9532</v>
      </c>
      <c r="D4229" s="1" t="s">
        <v>2195</v>
      </c>
      <c r="E4229" s="1" t="s">
        <v>2196</v>
      </c>
      <c r="F4229" s="1" t="s">
        <v>2130</v>
      </c>
      <c r="G4229">
        <v>53.3</v>
      </c>
      <c r="H4229">
        <v>2.09</v>
      </c>
      <c r="I4229" s="1" t="s">
        <v>2212</v>
      </c>
      <c r="J4229">
        <v>11</v>
      </c>
      <c r="K4229">
        <v>889</v>
      </c>
      <c r="L4229">
        <v>3454</v>
      </c>
      <c r="M4229">
        <v>2.4939732770745428E+16</v>
      </c>
      <c r="N4229">
        <v>1195190</v>
      </c>
      <c r="O4229">
        <v>4</v>
      </c>
      <c r="P4229">
        <v>1422</v>
      </c>
      <c r="Q4229">
        <v>384</v>
      </c>
      <c r="R4229">
        <v>15559</v>
      </c>
      <c r="S4229" s="1" t="s">
        <v>2198</v>
      </c>
      <c r="T4229" s="1" t="s">
        <v>2213</v>
      </c>
      <c r="U4229" s="1" t="s">
        <v>2200</v>
      </c>
      <c r="V4229" s="1" t="s">
        <v>2201</v>
      </c>
      <c r="W4229" s="1" t="s">
        <v>2202</v>
      </c>
      <c r="X4229" s="1" t="s">
        <v>2203</v>
      </c>
      <c r="Y4229" s="1" t="s">
        <v>2302</v>
      </c>
      <c r="Z4229" s="1" t="s">
        <v>2303</v>
      </c>
      <c r="AA4229" s="1" t="s">
        <v>2304</v>
      </c>
      <c r="AB4229" s="1" t="s">
        <v>3602</v>
      </c>
      <c r="AC4229" s="1" t="s">
        <v>23</v>
      </c>
    </row>
    <row r="4230" spans="1:29" x14ac:dyDescent="0.45">
      <c r="A4230" s="1" t="s">
        <v>9867</v>
      </c>
      <c r="B4230" s="1" t="s">
        <v>9864</v>
      </c>
      <c r="C4230">
        <v>9565</v>
      </c>
      <c r="D4230" s="1" t="s">
        <v>2195</v>
      </c>
      <c r="E4230" s="1" t="s">
        <v>2196</v>
      </c>
      <c r="F4230" s="1" t="s">
        <v>2130</v>
      </c>
      <c r="G4230">
        <v>66.34</v>
      </c>
      <c r="H4230">
        <v>0.26</v>
      </c>
      <c r="I4230" s="1" t="s">
        <v>2212</v>
      </c>
      <c r="J4230">
        <v>11</v>
      </c>
      <c r="K4230">
        <v>871</v>
      </c>
      <c r="L4230">
        <v>4218</v>
      </c>
      <c r="M4230">
        <v>2.4180701754385964E+16</v>
      </c>
      <c r="N4230">
        <v>1421949</v>
      </c>
      <c r="O4230">
        <v>5</v>
      </c>
      <c r="P4230">
        <v>1710</v>
      </c>
      <c r="Q4230">
        <v>378</v>
      </c>
      <c r="R4230">
        <v>17696</v>
      </c>
      <c r="S4230" s="1" t="s">
        <v>2198</v>
      </c>
      <c r="T4230" s="1" t="s">
        <v>2213</v>
      </c>
      <c r="U4230" s="1" t="s">
        <v>2200</v>
      </c>
      <c r="V4230" s="1" t="s">
        <v>2201</v>
      </c>
      <c r="W4230" s="1" t="s">
        <v>2202</v>
      </c>
      <c r="X4230" s="1" t="s">
        <v>2203</v>
      </c>
      <c r="Y4230" s="1" t="s">
        <v>2276</v>
      </c>
      <c r="Z4230" s="1" t="s">
        <v>2277</v>
      </c>
      <c r="AA4230" s="1" t="s">
        <v>2278</v>
      </c>
      <c r="AB4230" s="1" t="s">
        <v>6309</v>
      </c>
      <c r="AC4230" s="1" t="s">
        <v>23</v>
      </c>
    </row>
    <row r="4231" spans="1:29" x14ac:dyDescent="0.45">
      <c r="A4231" s="1" t="s">
        <v>9868</v>
      </c>
      <c r="B4231" s="1" t="s">
        <v>8715</v>
      </c>
      <c r="C4231">
        <v>963384</v>
      </c>
      <c r="D4231" s="1" t="s">
        <v>2211</v>
      </c>
      <c r="E4231" s="1" t="s">
        <v>2196</v>
      </c>
      <c r="F4231" s="1" t="s">
        <v>2131</v>
      </c>
      <c r="G4231">
        <v>90.87</v>
      </c>
      <c r="H4231">
        <v>0.06</v>
      </c>
      <c r="I4231" s="1" t="s">
        <v>2212</v>
      </c>
      <c r="J4231">
        <v>11</v>
      </c>
      <c r="K4231">
        <v>852</v>
      </c>
      <c r="L4231">
        <v>14818</v>
      </c>
      <c r="M4231">
        <v>3491451219512195</v>
      </c>
      <c r="N4231">
        <v>2013722</v>
      </c>
      <c r="O4231">
        <v>56</v>
      </c>
      <c r="P4231">
        <v>1640</v>
      </c>
      <c r="Q4231">
        <v>184</v>
      </c>
      <c r="R4231">
        <v>50871</v>
      </c>
      <c r="S4231" s="1" t="s">
        <v>2198</v>
      </c>
      <c r="T4231" s="1" t="s">
        <v>2231</v>
      </c>
      <c r="U4231" s="1" t="s">
        <v>2232</v>
      </c>
      <c r="V4231" s="1" t="s">
        <v>2201</v>
      </c>
      <c r="W4231" s="1" t="s">
        <v>2336</v>
      </c>
      <c r="X4231" s="1" t="s">
        <v>2337</v>
      </c>
      <c r="Y4231" s="1" t="s">
        <v>2338</v>
      </c>
      <c r="Z4231" s="1" t="s">
        <v>2339</v>
      </c>
      <c r="AA4231" s="1" t="s">
        <v>2340</v>
      </c>
      <c r="AB4231" s="1" t="s">
        <v>2513</v>
      </c>
      <c r="AC4231" s="1" t="s">
        <v>23</v>
      </c>
    </row>
    <row r="4232" spans="1:29" x14ac:dyDescent="0.45">
      <c r="A4232" s="1" t="s">
        <v>9869</v>
      </c>
      <c r="B4232" s="1" t="s">
        <v>9870</v>
      </c>
      <c r="C4232">
        <v>975094</v>
      </c>
      <c r="D4232" s="1" t="s">
        <v>2292</v>
      </c>
      <c r="E4232" s="1" t="s">
        <v>2196</v>
      </c>
      <c r="F4232" s="1" t="s">
        <v>2132</v>
      </c>
      <c r="G4232">
        <v>87.84</v>
      </c>
      <c r="H4232">
        <v>2.0099999999999998</v>
      </c>
      <c r="I4232" s="1" t="s">
        <v>2212</v>
      </c>
      <c r="J4232">
        <v>11</v>
      </c>
      <c r="K4232">
        <v>929</v>
      </c>
      <c r="L4232">
        <v>22377</v>
      </c>
      <c r="M4232">
        <v>2.9973050615595076E+16</v>
      </c>
      <c r="N4232">
        <v>705965</v>
      </c>
      <c r="O4232">
        <v>48</v>
      </c>
      <c r="P4232">
        <v>731</v>
      </c>
      <c r="Q4232">
        <v>51</v>
      </c>
      <c r="R4232">
        <v>69046</v>
      </c>
      <c r="S4232" s="1" t="s">
        <v>2198</v>
      </c>
      <c r="T4232" s="1" t="s">
        <v>2199</v>
      </c>
      <c r="U4232" s="1" t="s">
        <v>2200</v>
      </c>
      <c r="V4232" s="1" t="s">
        <v>2201</v>
      </c>
      <c r="W4232" s="1" t="s">
        <v>2233</v>
      </c>
      <c r="X4232" s="1" t="s">
        <v>2234</v>
      </c>
      <c r="Y4232" s="1" t="s">
        <v>2235</v>
      </c>
      <c r="Z4232" s="1" t="s">
        <v>2236</v>
      </c>
      <c r="AA4232" s="1" t="s">
        <v>2237</v>
      </c>
      <c r="AB4232" s="1"/>
      <c r="AC4232" s="1" t="s">
        <v>23</v>
      </c>
    </row>
    <row r="4233" spans="1:29" x14ac:dyDescent="0.45">
      <c r="A4233" s="1" t="s">
        <v>9871</v>
      </c>
      <c r="B4233" s="1" t="s">
        <v>6427</v>
      </c>
      <c r="C4233">
        <v>967607</v>
      </c>
      <c r="D4233" s="1" t="s">
        <v>2211</v>
      </c>
      <c r="E4233" s="1" t="s">
        <v>2196</v>
      </c>
      <c r="F4233" s="1" t="s">
        <v>2132</v>
      </c>
      <c r="G4233">
        <v>66.290000000000006</v>
      </c>
      <c r="H4233">
        <v>0.36</v>
      </c>
      <c r="I4233" s="1" t="s">
        <v>2212</v>
      </c>
      <c r="J4233">
        <v>11</v>
      </c>
      <c r="K4233">
        <v>813</v>
      </c>
      <c r="L4233">
        <v>8280</v>
      </c>
      <c r="M4233">
        <v>3.2199133858267712E+16</v>
      </c>
      <c r="N4233">
        <v>1507504</v>
      </c>
      <c r="O4233">
        <v>61</v>
      </c>
      <c r="P4233">
        <v>1270</v>
      </c>
      <c r="Q4233">
        <v>238</v>
      </c>
      <c r="R4233">
        <v>33360</v>
      </c>
      <c r="S4233" s="1" t="s">
        <v>2198</v>
      </c>
      <c r="T4233" s="1" t="s">
        <v>2213</v>
      </c>
      <c r="U4233" s="1" t="s">
        <v>2200</v>
      </c>
      <c r="V4233" s="1" t="s">
        <v>2201</v>
      </c>
      <c r="W4233" s="1" t="s">
        <v>2249</v>
      </c>
      <c r="X4233" s="1" t="s">
        <v>2250</v>
      </c>
      <c r="Y4233" s="1" t="s">
        <v>2251</v>
      </c>
      <c r="Z4233" s="1" t="s">
        <v>2357</v>
      </c>
      <c r="AA4233" s="1" t="s">
        <v>2358</v>
      </c>
      <c r="AB4233" s="1" t="s">
        <v>4318</v>
      </c>
      <c r="AC4233" s="1" t="s">
        <v>23</v>
      </c>
    </row>
    <row r="4234" spans="1:29" x14ac:dyDescent="0.45">
      <c r="A4234" s="1" t="s">
        <v>9872</v>
      </c>
      <c r="B4234" s="1" t="s">
        <v>5348</v>
      </c>
      <c r="C4234">
        <v>9728</v>
      </c>
      <c r="D4234" s="1" t="s">
        <v>2195</v>
      </c>
      <c r="E4234" s="1" t="s">
        <v>2196</v>
      </c>
      <c r="F4234" s="1" t="s">
        <v>2133</v>
      </c>
      <c r="G4234">
        <v>51.56</v>
      </c>
      <c r="H4234">
        <v>0.72</v>
      </c>
      <c r="I4234" s="1" t="s">
        <v>2197</v>
      </c>
      <c r="J4234">
        <v>11</v>
      </c>
      <c r="K4234">
        <v>889</v>
      </c>
      <c r="L4234">
        <v>2714</v>
      </c>
      <c r="M4234">
        <v>2.5647515745276416E+16</v>
      </c>
      <c r="N4234">
        <v>1233514</v>
      </c>
      <c r="O4234">
        <v>43</v>
      </c>
      <c r="P4234">
        <v>1429</v>
      </c>
      <c r="Q4234">
        <v>463</v>
      </c>
      <c r="R4234">
        <v>11348</v>
      </c>
      <c r="S4234" s="1" t="s">
        <v>2198</v>
      </c>
      <c r="T4234" s="1" t="s">
        <v>2213</v>
      </c>
      <c r="U4234" s="1" t="s">
        <v>2200</v>
      </c>
      <c r="V4234" s="1" t="s">
        <v>2201</v>
      </c>
      <c r="W4234" s="1" t="s">
        <v>2257</v>
      </c>
      <c r="X4234" s="1" t="s">
        <v>2258</v>
      </c>
      <c r="Y4234" s="1" t="s">
        <v>2259</v>
      </c>
      <c r="Z4234" s="1" t="s">
        <v>2260</v>
      </c>
      <c r="AA4234" s="1" t="s">
        <v>2298</v>
      </c>
      <c r="AB4234" s="1" t="s">
        <v>4504</v>
      </c>
      <c r="AC4234" s="1" t="s">
        <v>23</v>
      </c>
    </row>
    <row r="4235" spans="1:29" x14ac:dyDescent="0.45">
      <c r="A4235" s="1" t="s">
        <v>9873</v>
      </c>
      <c r="B4235" s="1" t="s">
        <v>9699</v>
      </c>
      <c r="C4235">
        <v>9722</v>
      </c>
      <c r="D4235" s="1" t="s">
        <v>2195</v>
      </c>
      <c r="E4235" s="1" t="s">
        <v>2196</v>
      </c>
      <c r="F4235" s="1" t="s">
        <v>2134</v>
      </c>
      <c r="G4235">
        <v>73.97</v>
      </c>
      <c r="H4235">
        <v>1.19</v>
      </c>
      <c r="I4235" s="1" t="s">
        <v>2212</v>
      </c>
      <c r="J4235">
        <v>11</v>
      </c>
      <c r="K4235">
        <v>89</v>
      </c>
      <c r="L4235">
        <v>4293</v>
      </c>
      <c r="M4235">
        <v>2.4111759142496848E+16</v>
      </c>
      <c r="N4235">
        <v>2570786</v>
      </c>
      <c r="O4235">
        <v>67</v>
      </c>
      <c r="P4235">
        <v>3172</v>
      </c>
      <c r="Q4235">
        <v>699</v>
      </c>
      <c r="R4235">
        <v>17018</v>
      </c>
      <c r="S4235" s="1" t="s">
        <v>2198</v>
      </c>
      <c r="T4235" s="1" t="s">
        <v>2199</v>
      </c>
      <c r="U4235" s="1" t="s">
        <v>2200</v>
      </c>
      <c r="V4235" s="1" t="s">
        <v>2201</v>
      </c>
      <c r="W4235" s="1" t="s">
        <v>2202</v>
      </c>
      <c r="X4235" s="1" t="s">
        <v>6181</v>
      </c>
      <c r="Y4235" s="1" t="s">
        <v>6220</v>
      </c>
      <c r="Z4235" s="1" t="s">
        <v>6221</v>
      </c>
      <c r="AA4235" s="1" t="s">
        <v>6222</v>
      </c>
      <c r="AB4235" s="1" t="s">
        <v>9700</v>
      </c>
      <c r="AC4235" s="1" t="s">
        <v>23</v>
      </c>
    </row>
    <row r="4236" spans="1:29" x14ac:dyDescent="0.45">
      <c r="A4236" s="1" t="s">
        <v>9874</v>
      </c>
      <c r="B4236" s="1" t="s">
        <v>6822</v>
      </c>
      <c r="C4236">
        <v>9564</v>
      </c>
      <c r="D4236" s="1" t="s">
        <v>2195</v>
      </c>
      <c r="E4236" s="1" t="s">
        <v>2196</v>
      </c>
      <c r="F4236" s="1" t="s">
        <v>2134</v>
      </c>
      <c r="G4236">
        <v>61.55</v>
      </c>
      <c r="H4236">
        <v>1.75</v>
      </c>
      <c r="I4236" s="1" t="s">
        <v>2212</v>
      </c>
      <c r="J4236">
        <v>11</v>
      </c>
      <c r="K4236">
        <v>897</v>
      </c>
      <c r="L4236">
        <v>3366</v>
      </c>
      <c r="M4236">
        <v>2520362811791383</v>
      </c>
      <c r="N4236">
        <v>1114136</v>
      </c>
      <c r="O4236">
        <v>4</v>
      </c>
      <c r="P4236">
        <v>1323</v>
      </c>
      <c r="Q4236">
        <v>357</v>
      </c>
      <c r="R4236">
        <v>11655</v>
      </c>
      <c r="S4236" s="1" t="s">
        <v>2198</v>
      </c>
      <c r="T4236" s="1" t="s">
        <v>2213</v>
      </c>
      <c r="U4236" s="1" t="s">
        <v>2200</v>
      </c>
      <c r="V4236" s="1" t="s">
        <v>2201</v>
      </c>
      <c r="W4236" s="1" t="s">
        <v>2202</v>
      </c>
      <c r="X4236" s="1" t="s">
        <v>2203</v>
      </c>
      <c r="Y4236" s="1" t="s">
        <v>2302</v>
      </c>
      <c r="Z4236" s="1" t="s">
        <v>2303</v>
      </c>
      <c r="AA4236" s="1" t="s">
        <v>2304</v>
      </c>
      <c r="AB4236" s="1" t="s">
        <v>3898</v>
      </c>
      <c r="AC4236" s="1" t="s">
        <v>23</v>
      </c>
    </row>
    <row r="4237" spans="1:29" x14ac:dyDescent="0.45">
      <c r="A4237" s="1" t="s">
        <v>9875</v>
      </c>
      <c r="B4237" s="1" t="s">
        <v>9876</v>
      </c>
      <c r="C4237">
        <v>986941</v>
      </c>
      <c r="D4237" s="1" t="s">
        <v>2292</v>
      </c>
      <c r="E4237" s="1" t="s">
        <v>2196</v>
      </c>
      <c r="F4237" s="1" t="s">
        <v>2134</v>
      </c>
      <c r="G4237">
        <v>99.54</v>
      </c>
      <c r="H4237">
        <v>0.34</v>
      </c>
      <c r="I4237" s="1" t="s">
        <v>2212</v>
      </c>
      <c r="J4237">
        <v>11</v>
      </c>
      <c r="K4237">
        <v>854</v>
      </c>
      <c r="L4237">
        <v>253059</v>
      </c>
      <c r="M4237">
        <v>2816168652612282</v>
      </c>
      <c r="N4237">
        <v>1076115</v>
      </c>
      <c r="O4237">
        <v>52</v>
      </c>
      <c r="P4237">
        <v>1091</v>
      </c>
      <c r="Q4237">
        <v>7</v>
      </c>
      <c r="R4237">
        <v>335005</v>
      </c>
      <c r="S4237" s="1" t="s">
        <v>2198</v>
      </c>
      <c r="T4237" s="1" t="s">
        <v>2231</v>
      </c>
      <c r="U4237" s="1" t="s">
        <v>2232</v>
      </c>
      <c r="V4237" s="1" t="s">
        <v>2201</v>
      </c>
      <c r="W4237" s="1" t="s">
        <v>2233</v>
      </c>
      <c r="X4237" s="1" t="s">
        <v>2234</v>
      </c>
      <c r="Y4237" s="1" t="s">
        <v>2235</v>
      </c>
      <c r="Z4237" s="1" t="s">
        <v>2344</v>
      </c>
      <c r="AA4237" s="1" t="s">
        <v>2345</v>
      </c>
      <c r="AB4237" s="1"/>
      <c r="AC4237" s="1" t="s">
        <v>23</v>
      </c>
    </row>
    <row r="4238" spans="1:29" x14ac:dyDescent="0.45">
      <c r="A4238" s="1" t="s">
        <v>9877</v>
      </c>
      <c r="B4238" s="1" t="s">
        <v>9878</v>
      </c>
      <c r="C4238">
        <v>9852</v>
      </c>
      <c r="D4238" s="1" t="s">
        <v>2195</v>
      </c>
      <c r="E4238" s="1" t="s">
        <v>2196</v>
      </c>
      <c r="F4238" s="1" t="s">
        <v>2135</v>
      </c>
      <c r="G4238">
        <v>95.18</v>
      </c>
      <c r="H4238">
        <v>0.03</v>
      </c>
      <c r="I4238" s="1" t="s">
        <v>2212</v>
      </c>
      <c r="J4238">
        <v>11</v>
      </c>
      <c r="K4238">
        <v>899</v>
      </c>
      <c r="L4238">
        <v>106241</v>
      </c>
      <c r="M4238">
        <v>3322394436164928</v>
      </c>
      <c r="N4238">
        <v>2227532</v>
      </c>
      <c r="O4238">
        <v>55</v>
      </c>
      <c r="P4238">
        <v>2013</v>
      </c>
      <c r="Q4238">
        <v>27</v>
      </c>
      <c r="R4238">
        <v>239270</v>
      </c>
      <c r="S4238" s="1" t="s">
        <v>2198</v>
      </c>
      <c r="T4238" s="1" t="s">
        <v>2231</v>
      </c>
      <c r="U4238" s="1" t="s">
        <v>2232</v>
      </c>
      <c r="V4238" s="1" t="s">
        <v>2201</v>
      </c>
      <c r="W4238" s="1" t="s">
        <v>2249</v>
      </c>
      <c r="X4238" s="1" t="s">
        <v>2250</v>
      </c>
      <c r="Y4238" s="1" t="s">
        <v>2596</v>
      </c>
      <c r="Z4238" s="1" t="s">
        <v>2597</v>
      </c>
      <c r="AA4238" s="1" t="s">
        <v>2598</v>
      </c>
      <c r="AB4238" s="1" t="s">
        <v>9879</v>
      </c>
      <c r="AC4238" s="1" t="s">
        <v>23</v>
      </c>
    </row>
    <row r="4239" spans="1:29" x14ac:dyDescent="0.45">
      <c r="A4239" s="1" t="s">
        <v>9880</v>
      </c>
      <c r="B4239" s="1" t="s">
        <v>3103</v>
      </c>
      <c r="C4239">
        <v>9784</v>
      </c>
      <c r="D4239" s="1" t="s">
        <v>2195</v>
      </c>
      <c r="E4239" s="1" t="s">
        <v>2196</v>
      </c>
      <c r="F4239" s="1" t="s">
        <v>2135</v>
      </c>
      <c r="G4239">
        <v>59.15</v>
      </c>
      <c r="H4239">
        <v>0.36</v>
      </c>
      <c r="I4239" s="1" t="s">
        <v>2212</v>
      </c>
      <c r="J4239">
        <v>11</v>
      </c>
      <c r="K4239">
        <v>879</v>
      </c>
      <c r="L4239">
        <v>3309</v>
      </c>
      <c r="M4239">
        <v>2840521991300145</v>
      </c>
      <c r="N4239">
        <v>2002469</v>
      </c>
      <c r="O4239">
        <v>69</v>
      </c>
      <c r="P4239">
        <v>2069</v>
      </c>
      <c r="Q4239">
        <v>642</v>
      </c>
      <c r="R4239">
        <v>24242</v>
      </c>
      <c r="S4239" s="1" t="s">
        <v>2198</v>
      </c>
      <c r="T4239" s="1" t="s">
        <v>2213</v>
      </c>
      <c r="U4239" s="1" t="s">
        <v>2200</v>
      </c>
      <c r="V4239" s="1" t="s">
        <v>2201</v>
      </c>
      <c r="W4239" s="1" t="s">
        <v>2249</v>
      </c>
      <c r="X4239" s="1" t="s">
        <v>2250</v>
      </c>
      <c r="Y4239" s="1" t="s">
        <v>2251</v>
      </c>
      <c r="Z4239" s="1" t="s">
        <v>2252</v>
      </c>
      <c r="AA4239" s="1" t="s">
        <v>2416</v>
      </c>
      <c r="AB4239" s="1" t="s">
        <v>3104</v>
      </c>
      <c r="AC4239" s="1" t="s">
        <v>23</v>
      </c>
    </row>
    <row r="4240" spans="1:29" x14ac:dyDescent="0.45">
      <c r="A4240" s="1" t="s">
        <v>9881</v>
      </c>
      <c r="B4240" s="1" t="s">
        <v>4044</v>
      </c>
      <c r="C4240">
        <v>977376</v>
      </c>
      <c r="D4240" s="1" t="s">
        <v>2240</v>
      </c>
      <c r="E4240" s="1" t="s">
        <v>2196</v>
      </c>
      <c r="F4240" s="1" t="s">
        <v>2135</v>
      </c>
      <c r="G4240">
        <v>77.930000000000007</v>
      </c>
      <c r="H4240">
        <v>0.35</v>
      </c>
      <c r="I4240" s="1" t="s">
        <v>2212</v>
      </c>
      <c r="J4240">
        <v>11</v>
      </c>
      <c r="K4240">
        <v>867</v>
      </c>
      <c r="L4240">
        <v>7505</v>
      </c>
      <c r="M4240">
        <v>2.8002759835584264E+16</v>
      </c>
      <c r="N4240">
        <v>1647355</v>
      </c>
      <c r="O4240">
        <v>39</v>
      </c>
      <c r="P4240">
        <v>1703</v>
      </c>
      <c r="Q4240">
        <v>281</v>
      </c>
      <c r="R4240">
        <v>32722</v>
      </c>
      <c r="S4240" s="1" t="s">
        <v>2198</v>
      </c>
      <c r="T4240" s="1" t="s">
        <v>2199</v>
      </c>
      <c r="U4240" s="1" t="s">
        <v>2200</v>
      </c>
      <c r="V4240" s="1" t="s">
        <v>2201</v>
      </c>
      <c r="W4240" s="1" t="s">
        <v>2214</v>
      </c>
      <c r="X4240" s="1" t="s">
        <v>2215</v>
      </c>
      <c r="Y4240" s="1" t="s">
        <v>2317</v>
      </c>
      <c r="Z4240" s="1" t="s">
        <v>2318</v>
      </c>
      <c r="AA4240" s="1" t="s">
        <v>2319</v>
      </c>
      <c r="AB4240" s="1" t="s">
        <v>2486</v>
      </c>
      <c r="AC4240" s="1" t="s">
        <v>23</v>
      </c>
    </row>
    <row r="4241" spans="1:29" x14ac:dyDescent="0.45">
      <c r="A4241" s="1" t="s">
        <v>9882</v>
      </c>
      <c r="B4241" s="1" t="s">
        <v>6544</v>
      </c>
      <c r="C4241">
        <v>994827</v>
      </c>
      <c r="D4241" s="1" t="s">
        <v>2211</v>
      </c>
      <c r="E4241" s="1" t="s">
        <v>2196</v>
      </c>
      <c r="F4241" s="1" t="s">
        <v>2136</v>
      </c>
      <c r="G4241">
        <v>69.11</v>
      </c>
      <c r="H4241">
        <v>1.21</v>
      </c>
      <c r="I4241" s="1" t="s">
        <v>2212</v>
      </c>
      <c r="J4241">
        <v>11</v>
      </c>
      <c r="K4241">
        <v>9</v>
      </c>
      <c r="L4241">
        <v>3136</v>
      </c>
      <c r="M4241">
        <v>2.51122009569378E+16</v>
      </c>
      <c r="N4241">
        <v>4186257</v>
      </c>
      <c r="O4241">
        <v>67</v>
      </c>
      <c r="P4241">
        <v>5016</v>
      </c>
      <c r="Q4241">
        <v>1415</v>
      </c>
      <c r="R4241">
        <v>20980</v>
      </c>
      <c r="S4241" s="1" t="s">
        <v>2198</v>
      </c>
      <c r="T4241" s="1" t="s">
        <v>2213</v>
      </c>
      <c r="U4241" s="1" t="s">
        <v>2200</v>
      </c>
      <c r="V4241" s="1" t="s">
        <v>2201</v>
      </c>
      <c r="W4241" s="1" t="s">
        <v>2202</v>
      </c>
      <c r="X4241" s="1" t="s">
        <v>2203</v>
      </c>
      <c r="Y4241" s="1" t="s">
        <v>2276</v>
      </c>
      <c r="Z4241" s="1" t="s">
        <v>2377</v>
      </c>
      <c r="AA4241" s="1" t="s">
        <v>6545</v>
      </c>
      <c r="AB4241" s="1" t="s">
        <v>6546</v>
      </c>
      <c r="AC4241" s="1" t="s">
        <v>23</v>
      </c>
    </row>
    <row r="4242" spans="1:29" x14ac:dyDescent="0.45">
      <c r="A4242" s="1" t="s">
        <v>9883</v>
      </c>
      <c r="B4242" s="1" t="s">
        <v>3240</v>
      </c>
      <c r="C4242">
        <v>950</v>
      </c>
      <c r="D4242" s="1" t="s">
        <v>2195</v>
      </c>
      <c r="E4242" s="1" t="s">
        <v>2196</v>
      </c>
      <c r="F4242" s="1" t="s">
        <v>2137</v>
      </c>
      <c r="G4242">
        <v>50.51</v>
      </c>
      <c r="H4242">
        <v>0.19</v>
      </c>
      <c r="I4242" s="1" t="s">
        <v>2212</v>
      </c>
      <c r="J4242">
        <v>11</v>
      </c>
      <c r="K4242">
        <v>9</v>
      </c>
      <c r="L4242">
        <v>38882</v>
      </c>
      <c r="M4242">
        <v>3.1119653767820772E+16</v>
      </c>
      <c r="N4242">
        <v>1017041</v>
      </c>
      <c r="O4242">
        <v>41</v>
      </c>
      <c r="P4242">
        <v>982</v>
      </c>
      <c r="Q4242">
        <v>38</v>
      </c>
      <c r="R4242">
        <v>109402</v>
      </c>
      <c r="S4242" s="1" t="s">
        <v>2198</v>
      </c>
      <c r="T4242" s="1" t="s">
        <v>2213</v>
      </c>
      <c r="U4242" s="1" t="s">
        <v>2200</v>
      </c>
      <c r="V4242" s="1" t="s">
        <v>2201</v>
      </c>
      <c r="W4242" s="1" t="s">
        <v>2265</v>
      </c>
      <c r="X4242" s="1" t="s">
        <v>2266</v>
      </c>
      <c r="Y4242" s="1" t="s">
        <v>2267</v>
      </c>
      <c r="Z4242" s="1" t="s">
        <v>2268</v>
      </c>
      <c r="AA4242" s="1" t="s">
        <v>2269</v>
      </c>
      <c r="AB4242" s="1" t="s">
        <v>3241</v>
      </c>
      <c r="AC4242" s="1" t="s">
        <v>23</v>
      </c>
    </row>
    <row r="4243" spans="1:29" x14ac:dyDescent="0.45">
      <c r="A4243" s="1" t="s">
        <v>9884</v>
      </c>
      <c r="B4243" s="1" t="s">
        <v>9885</v>
      </c>
      <c r="C4243">
        <v>975671</v>
      </c>
      <c r="D4243" s="1" t="s">
        <v>2292</v>
      </c>
      <c r="E4243" s="1" t="s">
        <v>2196</v>
      </c>
      <c r="F4243" s="1" t="s">
        <v>2138</v>
      </c>
      <c r="G4243">
        <v>98.35</v>
      </c>
      <c r="H4243">
        <v>1.36</v>
      </c>
      <c r="I4243" s="1" t="s">
        <v>2212</v>
      </c>
      <c r="J4243">
        <v>11</v>
      </c>
      <c r="K4243">
        <v>854</v>
      </c>
      <c r="L4243">
        <v>24114</v>
      </c>
      <c r="M4243">
        <v>3.0656347826086952E+16</v>
      </c>
      <c r="N4243">
        <v>1854221</v>
      </c>
      <c r="O4243">
        <v>3</v>
      </c>
      <c r="P4243">
        <v>1725</v>
      </c>
      <c r="Q4243">
        <v>128</v>
      </c>
      <c r="R4243">
        <v>84137</v>
      </c>
      <c r="S4243" s="1" t="s">
        <v>2198</v>
      </c>
      <c r="T4243" s="1" t="s">
        <v>2231</v>
      </c>
      <c r="U4243" s="1" t="s">
        <v>2232</v>
      </c>
      <c r="V4243" s="1" t="s">
        <v>2201</v>
      </c>
      <c r="W4243" s="1" t="s">
        <v>2265</v>
      </c>
      <c r="X4243" s="1" t="s">
        <v>2266</v>
      </c>
      <c r="Y4243" s="1" t="s">
        <v>2579</v>
      </c>
      <c r="Z4243" s="1" t="s">
        <v>2580</v>
      </c>
      <c r="AA4243" s="1" t="s">
        <v>2581</v>
      </c>
      <c r="AB4243" s="1" t="s">
        <v>4286</v>
      </c>
      <c r="AC4243" s="1" t="s">
        <v>23</v>
      </c>
    </row>
    <row r="4244" spans="1:29" x14ac:dyDescent="0.45">
      <c r="A4244" s="1" t="s">
        <v>9886</v>
      </c>
      <c r="B4244" s="1" t="s">
        <v>9887</v>
      </c>
      <c r="C4244">
        <v>975382</v>
      </c>
      <c r="D4244" s="1" t="s">
        <v>2211</v>
      </c>
      <c r="E4244" s="1" t="s">
        <v>2196</v>
      </c>
      <c r="F4244" s="1" t="s">
        <v>2142</v>
      </c>
      <c r="G4244">
        <v>96.98</v>
      </c>
      <c r="H4244">
        <v>0.12</v>
      </c>
      <c r="I4244" s="1" t="s">
        <v>2212</v>
      </c>
      <c r="J4244">
        <v>11</v>
      </c>
      <c r="K4244">
        <v>889</v>
      </c>
      <c r="L4244">
        <v>44661</v>
      </c>
      <c r="M4244">
        <v>309017680608365</v>
      </c>
      <c r="N4244">
        <v>5475676</v>
      </c>
      <c r="O4244">
        <v>65</v>
      </c>
      <c r="P4244">
        <v>5260</v>
      </c>
      <c r="Q4244">
        <v>240</v>
      </c>
      <c r="R4244">
        <v>401694</v>
      </c>
      <c r="S4244" s="1" t="s">
        <v>2198</v>
      </c>
      <c r="T4244" s="1" t="s">
        <v>2231</v>
      </c>
      <c r="U4244" s="1" t="s">
        <v>2232</v>
      </c>
      <c r="V4244" s="1" t="s">
        <v>2201</v>
      </c>
      <c r="W4244" s="1" t="s">
        <v>2202</v>
      </c>
      <c r="X4244" s="1" t="s">
        <v>2203</v>
      </c>
      <c r="Y4244" s="1" t="s">
        <v>3066</v>
      </c>
      <c r="Z4244" s="1" t="s">
        <v>6204</v>
      </c>
      <c r="AA4244" s="1" t="s">
        <v>9888</v>
      </c>
      <c r="AB4244" s="1" t="s">
        <v>9889</v>
      </c>
      <c r="AC4244" s="1" t="s">
        <v>23</v>
      </c>
    </row>
    <row r="4245" spans="1:29" x14ac:dyDescent="0.45">
      <c r="A4245" s="1" t="s">
        <v>9890</v>
      </c>
      <c r="B4245" s="1" t="s">
        <v>6999</v>
      </c>
      <c r="C4245">
        <v>9589</v>
      </c>
      <c r="D4245" s="1" t="s">
        <v>2195</v>
      </c>
      <c r="E4245" s="1" t="s">
        <v>2196</v>
      </c>
      <c r="F4245" s="1" t="s">
        <v>2143</v>
      </c>
      <c r="G4245">
        <v>79.099999999999994</v>
      </c>
      <c r="H4245">
        <v>2.74</v>
      </c>
      <c r="I4245" s="1" t="s">
        <v>2197</v>
      </c>
      <c r="J4245">
        <v>11</v>
      </c>
      <c r="K4245">
        <v>901</v>
      </c>
      <c r="L4245">
        <v>2432</v>
      </c>
      <c r="M4245">
        <v>2.4720692771084336E+16</v>
      </c>
      <c r="N4245">
        <v>2728279</v>
      </c>
      <c r="O4245">
        <v>67</v>
      </c>
      <c r="P4245">
        <v>3320</v>
      </c>
      <c r="Q4245">
        <v>1103</v>
      </c>
      <c r="R4245">
        <v>16481</v>
      </c>
      <c r="S4245" s="1" t="s">
        <v>2198</v>
      </c>
      <c r="T4245" s="1" t="s">
        <v>2199</v>
      </c>
      <c r="U4245" s="1" t="s">
        <v>2200</v>
      </c>
      <c r="V4245" s="1" t="s">
        <v>2201</v>
      </c>
      <c r="W4245" s="1" t="s">
        <v>2202</v>
      </c>
      <c r="X4245" s="1" t="s">
        <v>2203</v>
      </c>
      <c r="Y4245" s="1" t="s">
        <v>3892</v>
      </c>
      <c r="Z4245" s="1" t="s">
        <v>3893</v>
      </c>
      <c r="AA4245" s="1" t="s">
        <v>3894</v>
      </c>
      <c r="AB4245" s="1" t="s">
        <v>7000</v>
      </c>
      <c r="AC4245" s="1" t="s">
        <v>23</v>
      </c>
    </row>
    <row r="4246" spans="1:29" x14ac:dyDescent="0.45">
      <c r="A4246" s="1" t="s">
        <v>9891</v>
      </c>
      <c r="B4246" s="1" t="s">
        <v>6680</v>
      </c>
      <c r="C4246">
        <v>998524</v>
      </c>
      <c r="D4246" s="1" t="s">
        <v>2211</v>
      </c>
      <c r="E4246" s="1" t="s">
        <v>2196</v>
      </c>
      <c r="F4246" s="1" t="s">
        <v>2143</v>
      </c>
      <c r="G4246">
        <v>67.89</v>
      </c>
      <c r="H4246">
        <v>4.53</v>
      </c>
      <c r="I4246" s="1" t="s">
        <v>2212</v>
      </c>
      <c r="J4246">
        <v>11</v>
      </c>
      <c r="K4246">
        <v>892</v>
      </c>
      <c r="L4246">
        <v>3379</v>
      </c>
      <c r="M4246">
        <v>2559175572519084</v>
      </c>
      <c r="N4246">
        <v>3938272</v>
      </c>
      <c r="O4246">
        <v>61</v>
      </c>
      <c r="P4246">
        <v>4585</v>
      </c>
      <c r="Q4246">
        <v>1215</v>
      </c>
      <c r="R4246">
        <v>36237</v>
      </c>
      <c r="S4246" s="1" t="s">
        <v>2198</v>
      </c>
      <c r="T4246" s="1" t="s">
        <v>2213</v>
      </c>
      <c r="U4246" s="1" t="s">
        <v>2200</v>
      </c>
      <c r="V4246" s="1" t="s">
        <v>2201</v>
      </c>
      <c r="W4246" s="1" t="s">
        <v>2202</v>
      </c>
      <c r="X4246" s="1" t="s">
        <v>2203</v>
      </c>
      <c r="Y4246" s="1" t="s">
        <v>3066</v>
      </c>
      <c r="Z4246" s="1" t="s">
        <v>6204</v>
      </c>
      <c r="AA4246" s="1" t="s">
        <v>6205</v>
      </c>
      <c r="AB4246" s="1" t="s">
        <v>6681</v>
      </c>
      <c r="AC4246" s="1" t="s">
        <v>23</v>
      </c>
    </row>
    <row r="4247" spans="1:29" x14ac:dyDescent="0.45">
      <c r="A4247" s="1" t="s">
        <v>9892</v>
      </c>
      <c r="B4247" s="1" t="s">
        <v>6657</v>
      </c>
      <c r="C4247">
        <v>977739</v>
      </c>
      <c r="D4247" s="1" t="s">
        <v>2211</v>
      </c>
      <c r="E4247" s="1" t="s">
        <v>2196</v>
      </c>
      <c r="F4247" s="1" t="s">
        <v>2143</v>
      </c>
      <c r="G4247">
        <v>61.04</v>
      </c>
      <c r="H4247">
        <v>0.22</v>
      </c>
      <c r="I4247" s="1" t="s">
        <v>2212</v>
      </c>
      <c r="J4247">
        <v>11</v>
      </c>
      <c r="K4247">
        <v>876</v>
      </c>
      <c r="L4247">
        <v>3678</v>
      </c>
      <c r="M4247">
        <v>2.5381831395348836E+16</v>
      </c>
      <c r="N4247">
        <v>1193095</v>
      </c>
      <c r="O4247">
        <v>39</v>
      </c>
      <c r="P4247">
        <v>1376</v>
      </c>
      <c r="Q4247">
        <v>348</v>
      </c>
      <c r="R4247">
        <v>18320</v>
      </c>
      <c r="S4247" s="1" t="s">
        <v>2198</v>
      </c>
      <c r="T4247" s="1" t="s">
        <v>2213</v>
      </c>
      <c r="U4247" s="1" t="s">
        <v>2200</v>
      </c>
      <c r="V4247" s="1" t="s">
        <v>2201</v>
      </c>
      <c r="W4247" s="1" t="s">
        <v>2214</v>
      </c>
      <c r="X4247" s="1" t="s">
        <v>2215</v>
      </c>
      <c r="Y4247" s="1" t="s">
        <v>2317</v>
      </c>
      <c r="Z4247" s="1" t="s">
        <v>2318</v>
      </c>
      <c r="AA4247" s="1" t="s">
        <v>2319</v>
      </c>
      <c r="AB4247" s="1" t="s">
        <v>4651</v>
      </c>
      <c r="AC4247" s="1" t="s">
        <v>23</v>
      </c>
    </row>
    <row r="4248" spans="1:29" x14ac:dyDescent="0.45">
      <c r="A4248" s="1" t="s">
        <v>9893</v>
      </c>
      <c r="B4248" s="1" t="s">
        <v>2994</v>
      </c>
      <c r="C4248">
        <v>983817</v>
      </c>
      <c r="D4248" s="1" t="s">
        <v>2292</v>
      </c>
      <c r="E4248" s="1" t="s">
        <v>2196</v>
      </c>
      <c r="F4248" s="1" t="s">
        <v>2146</v>
      </c>
      <c r="G4248">
        <v>60.79</v>
      </c>
      <c r="H4248">
        <v>0.67</v>
      </c>
      <c r="I4248" s="1" t="s">
        <v>2212</v>
      </c>
      <c r="J4248">
        <v>11</v>
      </c>
      <c r="K4248">
        <v>852</v>
      </c>
      <c r="L4248">
        <v>3404</v>
      </c>
      <c r="M4248">
        <v>2.4947897435897436E+16</v>
      </c>
      <c r="N4248">
        <v>1708458</v>
      </c>
      <c r="O4248">
        <v>62</v>
      </c>
      <c r="P4248">
        <v>1950</v>
      </c>
      <c r="Q4248">
        <v>559</v>
      </c>
      <c r="R4248">
        <v>13234</v>
      </c>
      <c r="S4248" s="1" t="s">
        <v>2198</v>
      </c>
      <c r="T4248" s="1" t="s">
        <v>2213</v>
      </c>
      <c r="U4248" s="1" t="s">
        <v>2200</v>
      </c>
      <c r="V4248" s="1" t="s">
        <v>2201</v>
      </c>
      <c r="W4248" s="1" t="s">
        <v>2249</v>
      </c>
      <c r="X4248" s="1" t="s">
        <v>2381</v>
      </c>
      <c r="Y4248" s="1" t="s">
        <v>2382</v>
      </c>
      <c r="Z4248" s="1" t="s">
        <v>2383</v>
      </c>
      <c r="AA4248" s="1" t="s">
        <v>2384</v>
      </c>
      <c r="AB4248" s="1" t="s">
        <v>2385</v>
      </c>
      <c r="AC4248" s="1" t="s">
        <v>23</v>
      </c>
    </row>
    <row r="4249" spans="1:29" x14ac:dyDescent="0.45">
      <c r="A4249" s="1" t="s">
        <v>9894</v>
      </c>
      <c r="B4249" s="1" t="s">
        <v>4236</v>
      </c>
      <c r="C4249">
        <v>989</v>
      </c>
      <c r="D4249" s="1" t="s">
        <v>2195</v>
      </c>
      <c r="E4249" s="1" t="s">
        <v>2196</v>
      </c>
      <c r="F4249" s="1" t="s">
        <v>2146</v>
      </c>
      <c r="G4249">
        <v>53.92</v>
      </c>
      <c r="H4249">
        <v>1.17</v>
      </c>
      <c r="I4249" s="1" t="s">
        <v>2212</v>
      </c>
      <c r="J4249">
        <v>11</v>
      </c>
      <c r="K4249">
        <v>886</v>
      </c>
      <c r="L4249">
        <v>2797</v>
      </c>
      <c r="M4249">
        <v>2.4699110939311944E+16</v>
      </c>
      <c r="N4249">
        <v>2157187</v>
      </c>
      <c r="O4249">
        <v>66</v>
      </c>
      <c r="P4249">
        <v>2587</v>
      </c>
      <c r="Q4249">
        <v>816</v>
      </c>
      <c r="R4249">
        <v>9018</v>
      </c>
      <c r="S4249" s="1" t="s">
        <v>2198</v>
      </c>
      <c r="T4249" s="1" t="s">
        <v>2213</v>
      </c>
      <c r="U4249" s="1" t="s">
        <v>2200</v>
      </c>
      <c r="V4249" s="1" t="s">
        <v>2201</v>
      </c>
      <c r="W4249" s="1" t="s">
        <v>2249</v>
      </c>
      <c r="X4249" s="1" t="s">
        <v>2250</v>
      </c>
      <c r="Y4249" s="1" t="s">
        <v>2327</v>
      </c>
      <c r="Z4249" s="1" t="s">
        <v>2328</v>
      </c>
      <c r="AA4249" s="1" t="s">
        <v>2329</v>
      </c>
      <c r="AB4249" s="1" t="s">
        <v>3389</v>
      </c>
      <c r="AC4249" s="1" t="s">
        <v>23</v>
      </c>
    </row>
    <row r="4250" spans="1:29" x14ac:dyDescent="0.45">
      <c r="A4250" s="1" t="s">
        <v>9895</v>
      </c>
      <c r="B4250" s="1" t="s">
        <v>4899</v>
      </c>
      <c r="C4250">
        <v>971724</v>
      </c>
      <c r="D4250" s="1" t="s">
        <v>2211</v>
      </c>
      <c r="E4250" s="1" t="s">
        <v>2196</v>
      </c>
      <c r="F4250" s="1" t="s">
        <v>2147</v>
      </c>
      <c r="G4250">
        <v>75.8</v>
      </c>
      <c r="H4250">
        <v>0.9</v>
      </c>
      <c r="I4250" s="1" t="s">
        <v>2197</v>
      </c>
      <c r="J4250">
        <v>11</v>
      </c>
      <c r="K4250">
        <v>896</v>
      </c>
      <c r="L4250">
        <v>4997</v>
      </c>
      <c r="M4250">
        <v>2.9195301418439716E+16</v>
      </c>
      <c r="N4250">
        <v>1100734</v>
      </c>
      <c r="O4250">
        <v>53</v>
      </c>
      <c r="P4250">
        <v>1128</v>
      </c>
      <c r="Q4250">
        <v>240</v>
      </c>
      <c r="R4250">
        <v>22380</v>
      </c>
      <c r="S4250" s="1" t="s">
        <v>2198</v>
      </c>
      <c r="T4250" s="1" t="s">
        <v>2199</v>
      </c>
      <c r="U4250" s="1" t="s">
        <v>2200</v>
      </c>
      <c r="V4250" s="1" t="s">
        <v>2201</v>
      </c>
      <c r="W4250" s="1" t="s">
        <v>2249</v>
      </c>
      <c r="X4250" s="1" t="s">
        <v>2250</v>
      </c>
      <c r="Y4250" s="1" t="s">
        <v>2251</v>
      </c>
      <c r="Z4250" s="1" t="s">
        <v>2839</v>
      </c>
      <c r="AA4250" s="1" t="s">
        <v>4900</v>
      </c>
      <c r="AB4250" s="1" t="s">
        <v>4901</v>
      </c>
      <c r="AC4250" s="1" t="s">
        <v>23</v>
      </c>
    </row>
    <row r="4251" spans="1:29" x14ac:dyDescent="0.45">
      <c r="A4251" s="1" t="s">
        <v>9896</v>
      </c>
      <c r="B4251" s="1" t="s">
        <v>5209</v>
      </c>
      <c r="C4251">
        <v>961964</v>
      </c>
      <c r="D4251" s="1" t="s">
        <v>2292</v>
      </c>
      <c r="E4251" s="1" t="s">
        <v>2196</v>
      </c>
      <c r="F4251" s="1" t="s">
        <v>2147</v>
      </c>
      <c r="G4251">
        <v>61.1</v>
      </c>
      <c r="H4251">
        <v>1.61</v>
      </c>
      <c r="I4251" s="1" t="s">
        <v>2212</v>
      </c>
      <c r="J4251">
        <v>11</v>
      </c>
      <c r="K4251">
        <v>883</v>
      </c>
      <c r="L4251">
        <v>8397</v>
      </c>
      <c r="M4251">
        <v>2884367816091954</v>
      </c>
      <c r="N4251">
        <v>1276394</v>
      </c>
      <c r="O4251">
        <v>43</v>
      </c>
      <c r="P4251">
        <v>1305</v>
      </c>
      <c r="Q4251">
        <v>205</v>
      </c>
      <c r="R4251">
        <v>31698</v>
      </c>
      <c r="S4251" s="1" t="s">
        <v>2198</v>
      </c>
      <c r="T4251" s="1" t="s">
        <v>2213</v>
      </c>
      <c r="U4251" s="1" t="s">
        <v>2200</v>
      </c>
      <c r="V4251" s="1" t="s">
        <v>2201</v>
      </c>
      <c r="W4251" s="1" t="s">
        <v>2265</v>
      </c>
      <c r="X4251" s="1" t="s">
        <v>2266</v>
      </c>
      <c r="Y4251" s="1" t="s">
        <v>2267</v>
      </c>
      <c r="Z4251" s="1" t="s">
        <v>2268</v>
      </c>
      <c r="AA4251" s="1" t="s">
        <v>2269</v>
      </c>
      <c r="AB4251" s="1" t="s">
        <v>9537</v>
      </c>
      <c r="AC4251" s="1" t="s">
        <v>23</v>
      </c>
    </row>
    <row r="4252" spans="1:29" x14ac:dyDescent="0.45">
      <c r="A4252" s="1" t="s">
        <v>9897</v>
      </c>
      <c r="B4252" s="1" t="s">
        <v>9898</v>
      </c>
      <c r="C4252">
        <v>9657</v>
      </c>
      <c r="D4252" s="1" t="s">
        <v>2195</v>
      </c>
      <c r="E4252" s="1" t="s">
        <v>2196</v>
      </c>
      <c r="F4252" s="1" t="s">
        <v>2148</v>
      </c>
      <c r="G4252">
        <v>88.29</v>
      </c>
      <c r="H4252">
        <v>0.16</v>
      </c>
      <c r="I4252" s="1" t="s">
        <v>2212</v>
      </c>
      <c r="J4252">
        <v>11</v>
      </c>
      <c r="K4252">
        <v>905</v>
      </c>
      <c r="L4252">
        <v>86314</v>
      </c>
      <c r="M4252">
        <v>3.0662926224426536E+16</v>
      </c>
      <c r="N4252">
        <v>3274837</v>
      </c>
      <c r="O4252">
        <v>67</v>
      </c>
      <c r="P4252">
        <v>3226</v>
      </c>
      <c r="Q4252">
        <v>71</v>
      </c>
      <c r="R4252">
        <v>315435</v>
      </c>
      <c r="S4252" s="1" t="s">
        <v>2198</v>
      </c>
      <c r="T4252" s="1" t="s">
        <v>2199</v>
      </c>
      <c r="U4252" s="1" t="s">
        <v>2200</v>
      </c>
      <c r="V4252" s="1" t="s">
        <v>2201</v>
      </c>
      <c r="W4252" s="1" t="s">
        <v>2202</v>
      </c>
      <c r="X4252" s="1" t="s">
        <v>6181</v>
      </c>
      <c r="Y4252" s="1" t="s">
        <v>6220</v>
      </c>
      <c r="Z4252" s="1" t="s">
        <v>6221</v>
      </c>
      <c r="AA4252" s="1" t="s">
        <v>6222</v>
      </c>
      <c r="AB4252" s="1" t="s">
        <v>9899</v>
      </c>
      <c r="AC4252" s="1" t="s">
        <v>23</v>
      </c>
    </row>
    <row r="4253" spans="1:29" x14ac:dyDescent="0.45">
      <c r="A4253" s="1" t="s">
        <v>9900</v>
      </c>
      <c r="B4253" s="1" t="s">
        <v>9901</v>
      </c>
      <c r="C4253">
        <v>971266</v>
      </c>
      <c r="D4253" s="1" t="s">
        <v>2292</v>
      </c>
      <c r="E4253" s="1" t="s">
        <v>2196</v>
      </c>
      <c r="F4253" s="1" t="s">
        <v>2148</v>
      </c>
      <c r="G4253">
        <v>100</v>
      </c>
      <c r="H4253">
        <v>0.88</v>
      </c>
      <c r="I4253" s="1" t="s">
        <v>2212</v>
      </c>
      <c r="J4253">
        <v>11</v>
      </c>
      <c r="K4253">
        <v>895</v>
      </c>
      <c r="L4253">
        <v>155447</v>
      </c>
      <c r="M4253">
        <v>3303760124610592</v>
      </c>
      <c r="N4253">
        <v>3549257</v>
      </c>
      <c r="O4253">
        <v>72</v>
      </c>
      <c r="P4253">
        <v>3210</v>
      </c>
      <c r="Q4253">
        <v>38</v>
      </c>
      <c r="R4253">
        <v>396570</v>
      </c>
      <c r="S4253" s="1" t="s">
        <v>2198</v>
      </c>
      <c r="T4253" s="1" t="s">
        <v>2388</v>
      </c>
      <c r="U4253" s="1" t="s">
        <v>2232</v>
      </c>
      <c r="V4253" s="1" t="s">
        <v>2201</v>
      </c>
      <c r="W4253" s="1" t="s">
        <v>2249</v>
      </c>
      <c r="X4253" s="1" t="s">
        <v>2250</v>
      </c>
      <c r="Y4253" s="1" t="s">
        <v>2251</v>
      </c>
      <c r="Z4253" s="1" t="s">
        <v>8771</v>
      </c>
      <c r="AA4253" s="1" t="s">
        <v>8772</v>
      </c>
      <c r="AB4253" s="1" t="s">
        <v>8773</v>
      </c>
      <c r="AC4253" s="1" t="s">
        <v>23</v>
      </c>
    </row>
    <row r="4254" spans="1:29" x14ac:dyDescent="0.45">
      <c r="A4254" s="1" t="s">
        <v>9902</v>
      </c>
      <c r="B4254" s="1" t="s">
        <v>9887</v>
      </c>
      <c r="C4254">
        <v>977301</v>
      </c>
      <c r="D4254" s="1" t="s">
        <v>2211</v>
      </c>
      <c r="E4254" s="1" t="s">
        <v>2196</v>
      </c>
      <c r="F4254" s="1" t="s">
        <v>2148</v>
      </c>
      <c r="G4254">
        <v>78.010000000000005</v>
      </c>
      <c r="H4254">
        <v>2.2599999999999998</v>
      </c>
      <c r="I4254" s="1" t="s">
        <v>2212</v>
      </c>
      <c r="J4254">
        <v>11</v>
      </c>
      <c r="K4254">
        <v>893</v>
      </c>
      <c r="L4254">
        <v>4520</v>
      </c>
      <c r="M4254">
        <v>2.6413695848375456E+16</v>
      </c>
      <c r="N4254">
        <v>3923230</v>
      </c>
      <c r="O4254">
        <v>66</v>
      </c>
      <c r="P4254">
        <v>4432</v>
      </c>
      <c r="Q4254">
        <v>1011</v>
      </c>
      <c r="R4254">
        <v>21197</v>
      </c>
      <c r="S4254" s="1" t="s">
        <v>2198</v>
      </c>
      <c r="T4254" s="1" t="s">
        <v>2199</v>
      </c>
      <c r="U4254" s="1" t="s">
        <v>2200</v>
      </c>
      <c r="V4254" s="1" t="s">
        <v>2201</v>
      </c>
      <c r="W4254" s="1" t="s">
        <v>2202</v>
      </c>
      <c r="X4254" s="1" t="s">
        <v>2203</v>
      </c>
      <c r="Y4254" s="1" t="s">
        <v>3066</v>
      </c>
      <c r="Z4254" s="1" t="s">
        <v>6204</v>
      </c>
      <c r="AA4254" s="1" t="s">
        <v>9888</v>
      </c>
      <c r="AB4254" s="1" t="s">
        <v>9889</v>
      </c>
      <c r="AC4254" s="1" t="s">
        <v>23</v>
      </c>
    </row>
    <row r="4255" spans="1:29" x14ac:dyDescent="0.45">
      <c r="A4255" s="1" t="s">
        <v>9903</v>
      </c>
      <c r="B4255" s="1" t="s">
        <v>9904</v>
      </c>
      <c r="C4255">
        <v>9959</v>
      </c>
      <c r="D4255" s="1" t="s">
        <v>2195</v>
      </c>
      <c r="E4255" s="1" t="s">
        <v>2196</v>
      </c>
      <c r="F4255" s="1" t="s">
        <v>2148</v>
      </c>
      <c r="G4255">
        <v>99.68</v>
      </c>
      <c r="H4255">
        <v>0.33</v>
      </c>
      <c r="I4255" s="1" t="s">
        <v>2212</v>
      </c>
      <c r="J4255">
        <v>11</v>
      </c>
      <c r="K4255">
        <v>882</v>
      </c>
      <c r="L4255">
        <v>150820</v>
      </c>
      <c r="M4255">
        <v>2959926253687316</v>
      </c>
      <c r="N4255">
        <v>2728086</v>
      </c>
      <c r="O4255">
        <v>32</v>
      </c>
      <c r="P4255">
        <v>2712</v>
      </c>
      <c r="Q4255">
        <v>35</v>
      </c>
      <c r="R4255">
        <v>288253</v>
      </c>
      <c r="S4255" s="1" t="s">
        <v>2198</v>
      </c>
      <c r="T4255" s="1" t="s">
        <v>2231</v>
      </c>
      <c r="U4255" s="1" t="s">
        <v>2232</v>
      </c>
      <c r="V4255" s="1" t="s">
        <v>2201</v>
      </c>
      <c r="W4255" s="1" t="s">
        <v>2265</v>
      </c>
      <c r="X4255" s="1" t="s">
        <v>2266</v>
      </c>
      <c r="Y4255" s="1" t="s">
        <v>2579</v>
      </c>
      <c r="Z4255" s="1" t="s">
        <v>6165</v>
      </c>
      <c r="AA4255" s="1" t="s">
        <v>8659</v>
      </c>
      <c r="AB4255" s="1" t="s">
        <v>8660</v>
      </c>
      <c r="AC4255" s="1" t="s">
        <v>23</v>
      </c>
    </row>
    <row r="4256" spans="1:29" x14ac:dyDescent="0.45">
      <c r="A4256" s="1" t="s">
        <v>9905</v>
      </c>
      <c r="B4256" s="1" t="s">
        <v>8028</v>
      </c>
      <c r="C4256">
        <v>995647</v>
      </c>
      <c r="D4256" s="1" t="s">
        <v>2211</v>
      </c>
      <c r="E4256" s="1" t="s">
        <v>2196</v>
      </c>
      <c r="F4256" s="1" t="s">
        <v>2149</v>
      </c>
      <c r="G4256">
        <v>99.94</v>
      </c>
      <c r="H4256">
        <v>0.01</v>
      </c>
      <c r="I4256" s="1" t="s">
        <v>2212</v>
      </c>
      <c r="J4256">
        <v>11</v>
      </c>
      <c r="K4256">
        <v>853</v>
      </c>
      <c r="L4256">
        <v>308049</v>
      </c>
      <c r="M4256">
        <v>3133310972688069</v>
      </c>
      <c r="N4256">
        <v>2297315</v>
      </c>
      <c r="O4256">
        <v>53</v>
      </c>
      <c r="P4256">
        <v>2087</v>
      </c>
      <c r="Q4256">
        <v>15</v>
      </c>
      <c r="R4256">
        <v>535239</v>
      </c>
      <c r="S4256" s="1" t="s">
        <v>2198</v>
      </c>
      <c r="T4256" s="1" t="s">
        <v>2231</v>
      </c>
      <c r="U4256" s="1" t="s">
        <v>2232</v>
      </c>
      <c r="V4256" s="1" t="s">
        <v>2201</v>
      </c>
      <c r="W4256" s="1" t="s">
        <v>2202</v>
      </c>
      <c r="X4256" s="1" t="s">
        <v>2203</v>
      </c>
      <c r="Y4256" s="1" t="s">
        <v>2276</v>
      </c>
      <c r="Z4256" s="1" t="s">
        <v>2277</v>
      </c>
      <c r="AA4256" s="1" t="s">
        <v>2278</v>
      </c>
      <c r="AB4256" s="1" t="s">
        <v>4278</v>
      </c>
      <c r="AC4256" s="1" t="s">
        <v>23</v>
      </c>
    </row>
    <row r="4257" spans="1:29" x14ac:dyDescent="0.45">
      <c r="A4257" s="1" t="s">
        <v>9906</v>
      </c>
      <c r="B4257" s="1" t="s">
        <v>7724</v>
      </c>
      <c r="C4257">
        <v>985</v>
      </c>
      <c r="D4257" s="1" t="s">
        <v>2195</v>
      </c>
      <c r="E4257" s="1" t="s">
        <v>2196</v>
      </c>
      <c r="F4257" s="1" t="s">
        <v>2150</v>
      </c>
      <c r="G4257">
        <v>88.5</v>
      </c>
      <c r="H4257">
        <v>0.08</v>
      </c>
      <c r="I4257" s="1" t="s">
        <v>2212</v>
      </c>
      <c r="J4257">
        <v>11</v>
      </c>
      <c r="K4257">
        <v>861</v>
      </c>
      <c r="L4257">
        <v>263535</v>
      </c>
      <c r="M4257">
        <v>3341153212520593</v>
      </c>
      <c r="N4257">
        <v>2117564</v>
      </c>
      <c r="O4257">
        <v>57</v>
      </c>
      <c r="P4257">
        <v>1821</v>
      </c>
      <c r="Q4257">
        <v>11</v>
      </c>
      <c r="R4257">
        <v>521654</v>
      </c>
      <c r="S4257" s="1" t="s">
        <v>2198</v>
      </c>
      <c r="T4257" s="1" t="s">
        <v>2199</v>
      </c>
      <c r="U4257" s="1" t="s">
        <v>2200</v>
      </c>
      <c r="V4257" s="1" t="s">
        <v>2201</v>
      </c>
      <c r="W4257" s="1" t="s">
        <v>2249</v>
      </c>
      <c r="X4257" s="1" t="s">
        <v>2250</v>
      </c>
      <c r="Y4257" s="1" t="s">
        <v>2251</v>
      </c>
      <c r="Z4257" s="1" t="s">
        <v>2357</v>
      </c>
      <c r="AA4257" s="1" t="s">
        <v>2358</v>
      </c>
      <c r="AB4257" s="1" t="s">
        <v>3624</v>
      </c>
      <c r="AC4257" s="1" t="s">
        <v>23</v>
      </c>
    </row>
    <row r="4258" spans="1:29" x14ac:dyDescent="0.45">
      <c r="A4258" s="1" t="s">
        <v>9907</v>
      </c>
      <c r="B4258" s="1" t="s">
        <v>3259</v>
      </c>
      <c r="C4258">
        <v>9763</v>
      </c>
      <c r="D4258" s="1" t="s">
        <v>2195</v>
      </c>
      <c r="E4258" s="1" t="s">
        <v>2196</v>
      </c>
      <c r="F4258" s="1" t="s">
        <v>2150</v>
      </c>
      <c r="G4258">
        <v>57.98</v>
      </c>
      <c r="H4258">
        <v>4.3099999999999996</v>
      </c>
      <c r="I4258" s="1" t="s">
        <v>2212</v>
      </c>
      <c r="J4258">
        <v>11</v>
      </c>
      <c r="K4258">
        <v>889</v>
      </c>
      <c r="L4258">
        <v>2533</v>
      </c>
      <c r="M4258">
        <v>2.5194731404958676E+16</v>
      </c>
      <c r="N4258">
        <v>1641833</v>
      </c>
      <c r="O4258">
        <v>66</v>
      </c>
      <c r="P4258">
        <v>1936</v>
      </c>
      <c r="Q4258">
        <v>654</v>
      </c>
      <c r="R4258">
        <v>27483</v>
      </c>
      <c r="S4258" s="1" t="s">
        <v>2198</v>
      </c>
      <c r="T4258" s="1" t="s">
        <v>2213</v>
      </c>
      <c r="U4258" s="1" t="s">
        <v>2200</v>
      </c>
      <c r="V4258" s="1" t="s">
        <v>2201</v>
      </c>
      <c r="W4258" s="1" t="s">
        <v>2249</v>
      </c>
      <c r="X4258" s="1" t="s">
        <v>2250</v>
      </c>
      <c r="Y4258" s="1" t="s">
        <v>2251</v>
      </c>
      <c r="Z4258" s="1" t="s">
        <v>2252</v>
      </c>
      <c r="AA4258" s="1" t="s">
        <v>2253</v>
      </c>
      <c r="AB4258" s="1" t="s">
        <v>2806</v>
      </c>
      <c r="AC4258" s="1" t="s">
        <v>23</v>
      </c>
    </row>
    <row r="4259" spans="1:29" x14ac:dyDescent="0.45">
      <c r="A4259" s="1" t="s">
        <v>9908</v>
      </c>
      <c r="B4259" s="1" t="s">
        <v>6858</v>
      </c>
      <c r="C4259">
        <v>961</v>
      </c>
      <c r="D4259" s="1" t="s">
        <v>2195</v>
      </c>
      <c r="E4259" s="1" t="s">
        <v>2196</v>
      </c>
      <c r="F4259" s="1" t="s">
        <v>2150</v>
      </c>
      <c r="G4259">
        <v>95.94</v>
      </c>
      <c r="H4259">
        <v>1.6</v>
      </c>
      <c r="I4259" s="1" t="s">
        <v>2212</v>
      </c>
      <c r="J4259">
        <v>11</v>
      </c>
      <c r="K4259">
        <v>898</v>
      </c>
      <c r="L4259">
        <v>66800</v>
      </c>
      <c r="M4259">
        <v>3047262979683973</v>
      </c>
      <c r="N4259">
        <v>1800384</v>
      </c>
      <c r="O4259">
        <v>41</v>
      </c>
      <c r="P4259">
        <v>1772</v>
      </c>
      <c r="Q4259">
        <v>65</v>
      </c>
      <c r="R4259">
        <v>149242</v>
      </c>
      <c r="S4259" s="1" t="s">
        <v>2198</v>
      </c>
      <c r="T4259" s="1" t="s">
        <v>2231</v>
      </c>
      <c r="U4259" s="1" t="s">
        <v>2232</v>
      </c>
      <c r="V4259" s="1" t="s">
        <v>2201</v>
      </c>
      <c r="W4259" s="1" t="s">
        <v>2265</v>
      </c>
      <c r="X4259" s="1" t="s">
        <v>2266</v>
      </c>
      <c r="Y4259" s="1" t="s">
        <v>2267</v>
      </c>
      <c r="Z4259" s="1" t="s">
        <v>2268</v>
      </c>
      <c r="AA4259" s="1" t="s">
        <v>2269</v>
      </c>
      <c r="AB4259" s="1" t="s">
        <v>6278</v>
      </c>
      <c r="AC4259" s="1" t="s">
        <v>23</v>
      </c>
    </row>
    <row r="4260" spans="1:29" x14ac:dyDescent="0.45">
      <c r="A4260" s="1" t="s">
        <v>9909</v>
      </c>
      <c r="B4260" s="1" t="s">
        <v>3094</v>
      </c>
      <c r="C4260">
        <v>9576</v>
      </c>
      <c r="D4260" s="1" t="s">
        <v>2195</v>
      </c>
      <c r="E4260" s="1" t="s">
        <v>2196</v>
      </c>
      <c r="F4260" s="1" t="s">
        <v>2150</v>
      </c>
      <c r="G4260">
        <v>54.5</v>
      </c>
      <c r="H4260">
        <v>4.0999999999999996</v>
      </c>
      <c r="I4260" s="1" t="s">
        <v>2212</v>
      </c>
      <c r="J4260">
        <v>11</v>
      </c>
      <c r="K4260">
        <v>886</v>
      </c>
      <c r="L4260">
        <v>3641</v>
      </c>
      <c r="M4260">
        <v>2.4638480697384808E+16</v>
      </c>
      <c r="N4260">
        <v>1336905</v>
      </c>
      <c r="O4260">
        <v>44</v>
      </c>
      <c r="P4260">
        <v>1606</v>
      </c>
      <c r="Q4260">
        <v>403</v>
      </c>
      <c r="R4260">
        <v>16719</v>
      </c>
      <c r="S4260" s="1" t="s">
        <v>2198</v>
      </c>
      <c r="T4260" s="1" t="s">
        <v>2213</v>
      </c>
      <c r="U4260" s="1" t="s">
        <v>2200</v>
      </c>
      <c r="V4260" s="1" t="s">
        <v>2201</v>
      </c>
      <c r="W4260" s="1" t="s">
        <v>2265</v>
      </c>
      <c r="X4260" s="1" t="s">
        <v>2266</v>
      </c>
      <c r="Y4260" s="1" t="s">
        <v>2267</v>
      </c>
      <c r="Z4260" s="1" t="s">
        <v>2268</v>
      </c>
      <c r="AA4260" s="1" t="s">
        <v>2269</v>
      </c>
      <c r="AB4260" s="1" t="s">
        <v>3095</v>
      </c>
      <c r="AC4260" s="1" t="s">
        <v>23</v>
      </c>
    </row>
    <row r="4261" spans="1:29" x14ac:dyDescent="0.45">
      <c r="A4261" s="1" t="s">
        <v>9910</v>
      </c>
      <c r="B4261" s="1" t="s">
        <v>2332</v>
      </c>
      <c r="C4261">
        <v>9589</v>
      </c>
      <c r="D4261" s="1" t="s">
        <v>2195</v>
      </c>
      <c r="E4261" s="1" t="s">
        <v>2196</v>
      </c>
      <c r="F4261" s="1" t="s">
        <v>2150</v>
      </c>
      <c r="G4261">
        <v>58.39</v>
      </c>
      <c r="H4261">
        <v>3.45</v>
      </c>
      <c r="I4261" s="1" t="s">
        <v>2212</v>
      </c>
      <c r="J4261">
        <v>11</v>
      </c>
      <c r="K4261">
        <v>882</v>
      </c>
      <c r="L4261">
        <v>3470</v>
      </c>
      <c r="M4261">
        <v>2.4348700173310224E+16</v>
      </c>
      <c r="N4261">
        <v>1431741</v>
      </c>
      <c r="O4261">
        <v>4</v>
      </c>
      <c r="P4261">
        <v>1731</v>
      </c>
      <c r="Q4261">
        <v>445</v>
      </c>
      <c r="R4261">
        <v>32947</v>
      </c>
      <c r="S4261" s="1" t="s">
        <v>2198</v>
      </c>
      <c r="T4261" s="1" t="s">
        <v>2213</v>
      </c>
      <c r="U4261" s="1" t="s">
        <v>2200</v>
      </c>
      <c r="V4261" s="1" t="s">
        <v>2201</v>
      </c>
      <c r="W4261" s="1" t="s">
        <v>2202</v>
      </c>
      <c r="X4261" s="1" t="s">
        <v>2203</v>
      </c>
      <c r="Y4261" s="1" t="s">
        <v>2302</v>
      </c>
      <c r="Z4261" s="1" t="s">
        <v>2303</v>
      </c>
      <c r="AA4261" s="1" t="s">
        <v>2304</v>
      </c>
      <c r="AB4261" s="1" t="s">
        <v>2333</v>
      </c>
      <c r="AC4261" s="1" t="s">
        <v>23</v>
      </c>
    </row>
    <row r="4262" spans="1:29" x14ac:dyDescent="0.45">
      <c r="A4262" s="1" t="s">
        <v>9911</v>
      </c>
      <c r="B4262" s="1" t="s">
        <v>9912</v>
      </c>
      <c r="C4262">
        <v>9925</v>
      </c>
      <c r="D4262" s="1" t="s">
        <v>2195</v>
      </c>
      <c r="E4262" s="1" t="s">
        <v>2196</v>
      </c>
      <c r="F4262" s="1" t="s">
        <v>2150</v>
      </c>
      <c r="G4262">
        <v>95.47</v>
      </c>
      <c r="H4262">
        <v>0.4</v>
      </c>
      <c r="I4262" s="1" t="s">
        <v>2212</v>
      </c>
      <c r="J4262">
        <v>11</v>
      </c>
      <c r="K4262">
        <v>828</v>
      </c>
      <c r="L4262">
        <v>40495</v>
      </c>
      <c r="M4262">
        <v>2.8650156985871272E+16</v>
      </c>
      <c r="N4262">
        <v>2641439</v>
      </c>
      <c r="O4262">
        <v>51</v>
      </c>
      <c r="P4262">
        <v>2548</v>
      </c>
      <c r="Q4262">
        <v>120</v>
      </c>
      <c r="R4262">
        <v>119186</v>
      </c>
      <c r="S4262" s="1" t="s">
        <v>2198</v>
      </c>
      <c r="T4262" s="1" t="s">
        <v>2231</v>
      </c>
      <c r="U4262" s="1" t="s">
        <v>2232</v>
      </c>
      <c r="V4262" s="1" t="s">
        <v>2201</v>
      </c>
      <c r="W4262" s="1" t="s">
        <v>2202</v>
      </c>
      <c r="X4262" s="1" t="s">
        <v>2203</v>
      </c>
      <c r="Y4262" s="1" t="s">
        <v>2276</v>
      </c>
      <c r="Z4262" s="1" t="s">
        <v>2277</v>
      </c>
      <c r="AA4262" s="1" t="s">
        <v>2278</v>
      </c>
      <c r="AB4262" s="1" t="s">
        <v>6475</v>
      </c>
      <c r="AC4262" s="1" t="s">
        <v>23</v>
      </c>
    </row>
    <row r="4263" spans="1:29" x14ac:dyDescent="0.45">
      <c r="A4263" s="1" t="s">
        <v>9913</v>
      </c>
      <c r="B4263" s="1" t="s">
        <v>6786</v>
      </c>
      <c r="C4263">
        <v>9711</v>
      </c>
      <c r="D4263" s="1" t="s">
        <v>2195</v>
      </c>
      <c r="E4263" s="1" t="s">
        <v>2196</v>
      </c>
      <c r="F4263" s="1" t="s">
        <v>2151</v>
      </c>
      <c r="G4263">
        <v>99.67</v>
      </c>
      <c r="H4263">
        <v>7.0000000000000007E-2</v>
      </c>
      <c r="I4263" s="1" t="s">
        <v>2212</v>
      </c>
      <c r="J4263">
        <v>11</v>
      </c>
      <c r="K4263">
        <v>882</v>
      </c>
      <c r="L4263">
        <v>325582</v>
      </c>
      <c r="M4263">
        <v>3.1562457264957264E+16</v>
      </c>
      <c r="N4263">
        <v>5015634</v>
      </c>
      <c r="O4263">
        <v>6</v>
      </c>
      <c r="P4263">
        <v>4680</v>
      </c>
      <c r="Q4263">
        <v>33</v>
      </c>
      <c r="R4263">
        <v>650735</v>
      </c>
      <c r="S4263" s="1" t="s">
        <v>2198</v>
      </c>
      <c r="T4263" s="1" t="s">
        <v>2231</v>
      </c>
      <c r="U4263" s="1" t="s">
        <v>2232</v>
      </c>
      <c r="V4263" s="1" t="s">
        <v>2201</v>
      </c>
      <c r="W4263" s="1" t="s">
        <v>2202</v>
      </c>
      <c r="X4263" s="1" t="s">
        <v>6181</v>
      </c>
      <c r="Y4263" s="1" t="s">
        <v>6182</v>
      </c>
      <c r="Z4263" s="1" t="s">
        <v>6183</v>
      </c>
      <c r="AA4263" s="1" t="s">
        <v>6184</v>
      </c>
      <c r="AB4263" s="1" t="s">
        <v>6787</v>
      </c>
      <c r="AC4263" s="1" t="s">
        <v>23</v>
      </c>
    </row>
    <row r="4264" spans="1:29" x14ac:dyDescent="0.45">
      <c r="A4264" s="1" t="s">
        <v>9914</v>
      </c>
      <c r="B4264" s="1" t="s">
        <v>9915</v>
      </c>
      <c r="C4264">
        <v>97914</v>
      </c>
      <c r="D4264" s="1" t="s">
        <v>2211</v>
      </c>
      <c r="E4264" s="1" t="s">
        <v>2196</v>
      </c>
      <c r="F4264" s="1" t="s">
        <v>2151</v>
      </c>
      <c r="G4264">
        <v>89.47</v>
      </c>
      <c r="H4264">
        <v>3.47</v>
      </c>
      <c r="I4264" s="1" t="s">
        <v>2212</v>
      </c>
      <c r="J4264">
        <v>11</v>
      </c>
      <c r="K4264">
        <v>89</v>
      </c>
      <c r="L4264">
        <v>20511</v>
      </c>
      <c r="M4264">
        <v>3049572021718301</v>
      </c>
      <c r="N4264">
        <v>3215190</v>
      </c>
      <c r="O4264">
        <v>71</v>
      </c>
      <c r="P4264">
        <v>3131</v>
      </c>
      <c r="Q4264">
        <v>251</v>
      </c>
      <c r="R4264">
        <v>64303</v>
      </c>
      <c r="S4264" s="1" t="s">
        <v>2198</v>
      </c>
      <c r="T4264" s="1" t="s">
        <v>2199</v>
      </c>
      <c r="U4264" s="1" t="s">
        <v>2200</v>
      </c>
      <c r="V4264" s="1" t="s">
        <v>2201</v>
      </c>
      <c r="W4264" s="1" t="s">
        <v>2202</v>
      </c>
      <c r="X4264" s="1" t="s">
        <v>2203</v>
      </c>
      <c r="Y4264" s="1" t="s">
        <v>3892</v>
      </c>
      <c r="Z4264" s="1" t="s">
        <v>3893</v>
      </c>
      <c r="AA4264" s="1" t="s">
        <v>9916</v>
      </c>
      <c r="AB4264" s="1" t="s">
        <v>9917</v>
      </c>
      <c r="AC4264" s="1" t="s">
        <v>23</v>
      </c>
    </row>
    <row r="4265" spans="1:29" x14ac:dyDescent="0.45">
      <c r="A4265" s="1" t="s">
        <v>9918</v>
      </c>
      <c r="B4265" s="1" t="s">
        <v>9919</v>
      </c>
      <c r="C4265">
        <v>9975</v>
      </c>
      <c r="D4265" s="1" t="s">
        <v>2195</v>
      </c>
      <c r="E4265" s="1" t="s">
        <v>2196</v>
      </c>
      <c r="F4265" s="1" t="s">
        <v>2152</v>
      </c>
      <c r="G4265">
        <v>98.8</v>
      </c>
      <c r="H4265">
        <v>1.35</v>
      </c>
      <c r="I4265" s="1" t="s">
        <v>2212</v>
      </c>
      <c r="J4265">
        <v>11</v>
      </c>
      <c r="K4265">
        <v>852</v>
      </c>
      <c r="L4265">
        <v>22181</v>
      </c>
      <c r="M4265">
        <v>2.9442654735272184E+16</v>
      </c>
      <c r="N4265">
        <v>5550797</v>
      </c>
      <c r="O4265">
        <v>69</v>
      </c>
      <c r="P4265">
        <v>5364</v>
      </c>
      <c r="Q4265">
        <v>387</v>
      </c>
      <c r="R4265">
        <v>70673</v>
      </c>
      <c r="S4265" s="1" t="s">
        <v>2198</v>
      </c>
      <c r="T4265" s="1" t="s">
        <v>2231</v>
      </c>
      <c r="U4265" s="1" t="s">
        <v>2232</v>
      </c>
      <c r="V4265" s="1" t="s">
        <v>2201</v>
      </c>
      <c r="W4265" s="1" t="s">
        <v>2202</v>
      </c>
      <c r="X4265" s="1" t="s">
        <v>6181</v>
      </c>
      <c r="Y4265" s="1" t="s">
        <v>6182</v>
      </c>
      <c r="Z4265" s="1" t="s">
        <v>6371</v>
      </c>
      <c r="AA4265" s="1" t="s">
        <v>6372</v>
      </c>
      <c r="AB4265" s="1" t="s">
        <v>9920</v>
      </c>
      <c r="AC4265" s="1" t="s">
        <v>23</v>
      </c>
    </row>
    <row r="4266" spans="1:29" x14ac:dyDescent="0.45">
      <c r="A4266" s="1" t="s">
        <v>9921</v>
      </c>
      <c r="B4266" s="1" t="s">
        <v>6541</v>
      </c>
      <c r="C4266">
        <v>976573</v>
      </c>
      <c r="D4266" s="1" t="s">
        <v>2211</v>
      </c>
      <c r="E4266" s="1" t="s">
        <v>2196</v>
      </c>
      <c r="F4266" s="1" t="s">
        <v>2152</v>
      </c>
      <c r="G4266">
        <v>60.24</v>
      </c>
      <c r="H4266">
        <v>0.97</v>
      </c>
      <c r="I4266" s="1" t="s">
        <v>2212</v>
      </c>
      <c r="J4266">
        <v>11</v>
      </c>
      <c r="K4266">
        <v>87</v>
      </c>
      <c r="L4266">
        <v>5574</v>
      </c>
      <c r="M4266">
        <v>2.7363695871097684E+16</v>
      </c>
      <c r="N4266">
        <v>1872091</v>
      </c>
      <c r="O4266">
        <v>44</v>
      </c>
      <c r="P4266">
        <v>1986</v>
      </c>
      <c r="Q4266">
        <v>395</v>
      </c>
      <c r="R4266">
        <v>45585</v>
      </c>
      <c r="S4266" s="1" t="s">
        <v>2198</v>
      </c>
      <c r="T4266" s="1" t="s">
        <v>2213</v>
      </c>
      <c r="U4266" s="1" t="s">
        <v>2200</v>
      </c>
      <c r="V4266" s="1" t="s">
        <v>2201</v>
      </c>
      <c r="W4266" s="1" t="s">
        <v>2202</v>
      </c>
      <c r="X4266" s="1" t="s">
        <v>2203</v>
      </c>
      <c r="Y4266" s="1" t="s">
        <v>3066</v>
      </c>
      <c r="Z4266" s="1" t="s">
        <v>3067</v>
      </c>
      <c r="AA4266" s="1" t="s">
        <v>6248</v>
      </c>
      <c r="AB4266" s="1" t="s">
        <v>6542</v>
      </c>
      <c r="AC4266" s="1" t="s">
        <v>23</v>
      </c>
    </row>
    <row r="4267" spans="1:29" x14ac:dyDescent="0.45">
      <c r="A4267" s="1" t="s">
        <v>9922</v>
      </c>
      <c r="B4267" s="1" t="s">
        <v>5919</v>
      </c>
      <c r="C4267">
        <v>980676</v>
      </c>
      <c r="D4267" s="1" t="s">
        <v>2292</v>
      </c>
      <c r="E4267" s="1" t="s">
        <v>2196</v>
      </c>
      <c r="F4267" s="1" t="s">
        <v>2154</v>
      </c>
      <c r="G4267">
        <v>69.930000000000007</v>
      </c>
      <c r="H4267">
        <v>3.19</v>
      </c>
      <c r="I4267" s="1" t="s">
        <v>2212</v>
      </c>
      <c r="J4267">
        <v>11</v>
      </c>
      <c r="K4267">
        <v>847</v>
      </c>
      <c r="L4267">
        <v>4773</v>
      </c>
      <c r="M4267">
        <v>2.9729948914431672E+16</v>
      </c>
      <c r="N4267">
        <v>1647379</v>
      </c>
      <c r="O4267">
        <v>63</v>
      </c>
      <c r="P4267">
        <v>1566</v>
      </c>
      <c r="Q4267">
        <v>411</v>
      </c>
      <c r="R4267">
        <v>15917</v>
      </c>
      <c r="S4267" s="1" t="s">
        <v>2198</v>
      </c>
      <c r="T4267" s="1" t="s">
        <v>2213</v>
      </c>
      <c r="U4267" s="1" t="s">
        <v>2200</v>
      </c>
      <c r="V4267" s="1" t="s">
        <v>2201</v>
      </c>
      <c r="W4267" s="1" t="s">
        <v>2249</v>
      </c>
      <c r="X4267" s="1" t="s">
        <v>2250</v>
      </c>
      <c r="Y4267" s="1" t="s">
        <v>2251</v>
      </c>
      <c r="Z4267" s="1" t="s">
        <v>2357</v>
      </c>
      <c r="AA4267" s="1" t="s">
        <v>2358</v>
      </c>
      <c r="AB4267" s="1" t="s">
        <v>5390</v>
      </c>
      <c r="AC4267" s="1" t="s">
        <v>23</v>
      </c>
    </row>
    <row r="4268" spans="1:29" x14ac:dyDescent="0.45">
      <c r="A4268" s="1" t="s">
        <v>9923</v>
      </c>
      <c r="B4268" s="1" t="s">
        <v>6760</v>
      </c>
      <c r="C4268">
        <v>983809</v>
      </c>
      <c r="D4268" s="1" t="s">
        <v>2211</v>
      </c>
      <c r="E4268" s="1" t="s">
        <v>2196</v>
      </c>
      <c r="F4268" s="1" t="s">
        <v>2154</v>
      </c>
      <c r="G4268">
        <v>70.34</v>
      </c>
      <c r="H4268">
        <v>2.96</v>
      </c>
      <c r="I4268" s="1" t="s">
        <v>2212</v>
      </c>
      <c r="J4268">
        <v>11</v>
      </c>
      <c r="K4268">
        <v>905</v>
      </c>
      <c r="L4268">
        <v>3255</v>
      </c>
      <c r="M4268">
        <v>2691336956521739</v>
      </c>
      <c r="N4268">
        <v>1638713</v>
      </c>
      <c r="O4268">
        <v>74</v>
      </c>
      <c r="P4268">
        <v>1840</v>
      </c>
      <c r="Q4268">
        <v>529</v>
      </c>
      <c r="R4268">
        <v>16337</v>
      </c>
      <c r="S4268" s="1" t="s">
        <v>2198</v>
      </c>
      <c r="T4268" s="1" t="s">
        <v>2199</v>
      </c>
      <c r="U4268" s="1" t="s">
        <v>2200</v>
      </c>
      <c r="V4268" s="1" t="s">
        <v>2201</v>
      </c>
      <c r="W4268" s="1" t="s">
        <v>2249</v>
      </c>
      <c r="X4268" s="1" t="s">
        <v>2250</v>
      </c>
      <c r="Y4268" s="1" t="s">
        <v>2251</v>
      </c>
      <c r="Z4268" s="1" t="s">
        <v>2357</v>
      </c>
      <c r="AA4268" s="1" t="s">
        <v>6761</v>
      </c>
      <c r="AB4268" s="1" t="s">
        <v>6762</v>
      </c>
      <c r="AC4268" s="1" t="s">
        <v>23</v>
      </c>
    </row>
    <row r="4269" spans="1:29" x14ac:dyDescent="0.45">
      <c r="A4269" s="1" t="s">
        <v>9924</v>
      </c>
      <c r="B4269" s="1" t="s">
        <v>5924</v>
      </c>
      <c r="C4269">
        <v>955</v>
      </c>
      <c r="D4269" s="1" t="s">
        <v>2195</v>
      </c>
      <c r="E4269" s="1" t="s">
        <v>2196</v>
      </c>
      <c r="F4269" s="1" t="s">
        <v>2154</v>
      </c>
      <c r="G4269">
        <v>54.02</v>
      </c>
      <c r="H4269">
        <v>1.65</v>
      </c>
      <c r="I4269" s="1" t="s">
        <v>2212</v>
      </c>
      <c r="J4269">
        <v>11</v>
      </c>
      <c r="K4269">
        <v>908</v>
      </c>
      <c r="L4269">
        <v>2794</v>
      </c>
      <c r="M4269">
        <v>2449431464174455</v>
      </c>
      <c r="N4269">
        <v>1037539</v>
      </c>
      <c r="O4269">
        <v>4</v>
      </c>
      <c r="P4269">
        <v>1284</v>
      </c>
      <c r="Q4269">
        <v>383</v>
      </c>
      <c r="R4269">
        <v>11268</v>
      </c>
      <c r="S4269" s="1" t="s">
        <v>2198</v>
      </c>
      <c r="T4269" s="1" t="s">
        <v>2213</v>
      </c>
      <c r="U4269" s="1" t="s">
        <v>2200</v>
      </c>
      <c r="V4269" s="1" t="s">
        <v>2201</v>
      </c>
      <c r="W4269" s="1" t="s">
        <v>2202</v>
      </c>
      <c r="X4269" s="1" t="s">
        <v>2203</v>
      </c>
      <c r="Y4269" s="1" t="s">
        <v>2302</v>
      </c>
      <c r="Z4269" s="1" t="s">
        <v>2303</v>
      </c>
      <c r="AA4269" s="1" t="s">
        <v>2304</v>
      </c>
      <c r="AB4269" s="1" t="s">
        <v>5925</v>
      </c>
      <c r="AC4269" s="1" t="s">
        <v>23</v>
      </c>
    </row>
    <row r="4270" spans="1:29" x14ac:dyDescent="0.45">
      <c r="A4270" s="1" t="s">
        <v>9925</v>
      </c>
      <c r="B4270" s="1" t="s">
        <v>9926</v>
      </c>
      <c r="C4270">
        <v>9733</v>
      </c>
      <c r="D4270" s="1" t="s">
        <v>2195</v>
      </c>
      <c r="E4270" s="1" t="s">
        <v>2196</v>
      </c>
      <c r="F4270" s="1" t="s">
        <v>2155</v>
      </c>
      <c r="G4270">
        <v>86.64</v>
      </c>
      <c r="H4270">
        <v>0.32</v>
      </c>
      <c r="I4270" s="1" t="s">
        <v>2197</v>
      </c>
      <c r="J4270">
        <v>11</v>
      </c>
      <c r="K4270">
        <v>887</v>
      </c>
      <c r="L4270">
        <v>6524</v>
      </c>
      <c r="M4270">
        <v>2762055194076733</v>
      </c>
      <c r="N4270">
        <v>4153752</v>
      </c>
      <c r="O4270">
        <v>69</v>
      </c>
      <c r="P4270">
        <v>4457</v>
      </c>
      <c r="Q4270">
        <v>797</v>
      </c>
      <c r="R4270">
        <v>27799</v>
      </c>
      <c r="S4270" s="1" t="s">
        <v>2198</v>
      </c>
      <c r="T4270" s="1" t="s">
        <v>2199</v>
      </c>
      <c r="U4270" s="1" t="s">
        <v>2200</v>
      </c>
      <c r="V4270" s="1" t="s">
        <v>2201</v>
      </c>
      <c r="W4270" s="1" t="s">
        <v>2202</v>
      </c>
      <c r="X4270" s="1" t="s">
        <v>6181</v>
      </c>
      <c r="Y4270" s="1" t="s">
        <v>6182</v>
      </c>
      <c r="Z4270" s="1" t="s">
        <v>9484</v>
      </c>
      <c r="AA4270" s="1" t="s">
        <v>9927</v>
      </c>
      <c r="AB4270" s="1" t="s">
        <v>9928</v>
      </c>
      <c r="AC4270" s="1" t="s">
        <v>23</v>
      </c>
    </row>
    <row r="4271" spans="1:29" x14ac:dyDescent="0.45">
      <c r="A4271" s="1" t="s">
        <v>9929</v>
      </c>
      <c r="B4271" s="1" t="s">
        <v>9930</v>
      </c>
      <c r="C4271">
        <v>9796</v>
      </c>
      <c r="D4271" s="1" t="s">
        <v>2195</v>
      </c>
      <c r="E4271" s="1" t="s">
        <v>2196</v>
      </c>
      <c r="F4271" s="1" t="s">
        <v>2155</v>
      </c>
      <c r="G4271">
        <v>89.86</v>
      </c>
      <c r="H4271">
        <v>0.64</v>
      </c>
      <c r="I4271" s="1" t="s">
        <v>2212</v>
      </c>
      <c r="J4271">
        <v>11</v>
      </c>
      <c r="K4271">
        <v>884</v>
      </c>
      <c r="L4271">
        <v>13302</v>
      </c>
      <c r="M4271">
        <v>3.1098700114025088E+16</v>
      </c>
      <c r="N4271">
        <v>4622704</v>
      </c>
      <c r="O4271">
        <v>39</v>
      </c>
      <c r="P4271">
        <v>4385</v>
      </c>
      <c r="Q4271">
        <v>568</v>
      </c>
      <c r="R4271">
        <v>60935</v>
      </c>
      <c r="S4271" s="1" t="s">
        <v>2198</v>
      </c>
      <c r="T4271" s="1" t="s">
        <v>2199</v>
      </c>
      <c r="U4271" s="1" t="s">
        <v>2200</v>
      </c>
      <c r="V4271" s="1" t="s">
        <v>2201</v>
      </c>
      <c r="W4271" s="1" t="s">
        <v>2336</v>
      </c>
      <c r="X4271" s="1" t="s">
        <v>2337</v>
      </c>
      <c r="Y4271" s="1" t="s">
        <v>6226</v>
      </c>
      <c r="Z4271" s="1" t="s">
        <v>6227</v>
      </c>
      <c r="AA4271" s="1" t="s">
        <v>9931</v>
      </c>
      <c r="AB4271" s="1" t="s">
        <v>9932</v>
      </c>
      <c r="AC4271" s="1" t="s">
        <v>23</v>
      </c>
    </row>
    <row r="4272" spans="1:29" x14ac:dyDescent="0.45">
      <c r="A4272" s="1" t="s">
        <v>9933</v>
      </c>
      <c r="B4272" s="1" t="s">
        <v>6711</v>
      </c>
      <c r="C4272">
        <v>9814</v>
      </c>
      <c r="D4272" s="1" t="s">
        <v>2195</v>
      </c>
      <c r="E4272" s="1" t="s">
        <v>2196</v>
      </c>
      <c r="F4272" s="1" t="s">
        <v>2155</v>
      </c>
      <c r="G4272">
        <v>99.96</v>
      </c>
      <c r="H4272">
        <v>0.78</v>
      </c>
      <c r="I4272" s="1" t="s">
        <v>2212</v>
      </c>
      <c r="J4272">
        <v>11</v>
      </c>
      <c r="K4272">
        <v>869</v>
      </c>
      <c r="L4272">
        <v>189627</v>
      </c>
      <c r="M4272">
        <v>3057378612716763</v>
      </c>
      <c r="N4272">
        <v>3648736</v>
      </c>
      <c r="O4272">
        <v>41</v>
      </c>
      <c r="P4272">
        <v>3460</v>
      </c>
      <c r="Q4272">
        <v>30</v>
      </c>
      <c r="R4272">
        <v>539029</v>
      </c>
      <c r="S4272" s="1" t="s">
        <v>2198</v>
      </c>
      <c r="T4272" s="1" t="s">
        <v>2231</v>
      </c>
      <c r="U4272" s="1" t="s">
        <v>2232</v>
      </c>
      <c r="V4272" s="1" t="s">
        <v>2201</v>
      </c>
      <c r="W4272" s="1" t="s">
        <v>2202</v>
      </c>
      <c r="X4272" s="1" t="s">
        <v>2203</v>
      </c>
      <c r="Y4272" s="1" t="s">
        <v>3066</v>
      </c>
      <c r="Z4272" s="1" t="s">
        <v>3067</v>
      </c>
      <c r="AA4272" s="1" t="s">
        <v>6248</v>
      </c>
      <c r="AB4272" s="1" t="s">
        <v>6712</v>
      </c>
      <c r="AC4272" s="1" t="s">
        <v>23</v>
      </c>
    </row>
    <row r="4273" spans="1:29" x14ac:dyDescent="0.45">
      <c r="A4273" s="1" t="s">
        <v>9934</v>
      </c>
      <c r="B4273" s="1" t="s">
        <v>9935</v>
      </c>
      <c r="C4273">
        <v>9673</v>
      </c>
      <c r="D4273" s="1" t="s">
        <v>2195</v>
      </c>
      <c r="E4273" s="1" t="s">
        <v>2196</v>
      </c>
      <c r="F4273" s="1" t="s">
        <v>2155</v>
      </c>
      <c r="G4273">
        <v>99.97</v>
      </c>
      <c r="H4273">
        <v>0.04</v>
      </c>
      <c r="I4273" s="1" t="s">
        <v>2212</v>
      </c>
      <c r="J4273">
        <v>11</v>
      </c>
      <c r="K4273">
        <v>886</v>
      </c>
      <c r="L4273">
        <v>224296</v>
      </c>
      <c r="M4273">
        <v>3262210659898477</v>
      </c>
      <c r="N4273">
        <v>4347061</v>
      </c>
      <c r="O4273">
        <v>34</v>
      </c>
      <c r="P4273">
        <v>3940</v>
      </c>
      <c r="Q4273">
        <v>42</v>
      </c>
      <c r="R4273">
        <v>340772</v>
      </c>
      <c r="S4273" s="1" t="s">
        <v>2198</v>
      </c>
      <c r="T4273" s="1" t="s">
        <v>2231</v>
      </c>
      <c r="U4273" s="1" t="s">
        <v>2232</v>
      </c>
      <c r="V4273" s="1" t="s">
        <v>2201</v>
      </c>
      <c r="W4273" s="1" t="s">
        <v>2336</v>
      </c>
      <c r="X4273" s="1" t="s">
        <v>2337</v>
      </c>
      <c r="Y4273" s="1" t="s">
        <v>2507</v>
      </c>
      <c r="Z4273" s="1" t="s">
        <v>3578</v>
      </c>
      <c r="AA4273" s="1" t="s">
        <v>6216</v>
      </c>
      <c r="AB4273" s="1" t="s">
        <v>9936</v>
      </c>
      <c r="AC4273" s="1" t="s">
        <v>23</v>
      </c>
    </row>
    <row r="4274" spans="1:29" x14ac:dyDescent="0.45">
      <c r="A4274" s="1" t="s">
        <v>9937</v>
      </c>
      <c r="B4274" s="1" t="s">
        <v>8950</v>
      </c>
      <c r="C4274">
        <v>9747</v>
      </c>
      <c r="D4274" s="1" t="s">
        <v>2195</v>
      </c>
      <c r="E4274" s="1" t="s">
        <v>2196</v>
      </c>
      <c r="F4274" s="1" t="s">
        <v>2155</v>
      </c>
      <c r="G4274">
        <v>73.58</v>
      </c>
      <c r="H4274">
        <v>1.8</v>
      </c>
      <c r="I4274" s="1" t="s">
        <v>2212</v>
      </c>
      <c r="J4274">
        <v>11</v>
      </c>
      <c r="K4274">
        <v>898</v>
      </c>
      <c r="L4274">
        <v>3112</v>
      </c>
      <c r="M4274">
        <v>2.3955852624714704E+16</v>
      </c>
      <c r="N4274">
        <v>2450235</v>
      </c>
      <c r="O4274">
        <v>68</v>
      </c>
      <c r="P4274">
        <v>3067</v>
      </c>
      <c r="Q4274">
        <v>827</v>
      </c>
      <c r="R4274">
        <v>17759</v>
      </c>
      <c r="S4274" s="1" t="s">
        <v>2198</v>
      </c>
      <c r="T4274" s="1" t="s">
        <v>2199</v>
      </c>
      <c r="U4274" s="1" t="s">
        <v>2200</v>
      </c>
      <c r="V4274" s="1" t="s">
        <v>2201</v>
      </c>
      <c r="W4274" s="1" t="s">
        <v>2202</v>
      </c>
      <c r="X4274" s="1" t="s">
        <v>6181</v>
      </c>
      <c r="Y4274" s="1" t="s">
        <v>6220</v>
      </c>
      <c r="Z4274" s="1" t="s">
        <v>6221</v>
      </c>
      <c r="AA4274" s="1" t="s">
        <v>6222</v>
      </c>
      <c r="AB4274" s="1" t="s">
        <v>8951</v>
      </c>
      <c r="AC4274" s="1" t="s">
        <v>23</v>
      </c>
    </row>
    <row r="4275" spans="1:29" x14ac:dyDescent="0.45">
      <c r="A4275" s="1" t="s">
        <v>9938</v>
      </c>
      <c r="B4275" s="1" t="s">
        <v>3509</v>
      </c>
      <c r="C4275">
        <v>9706</v>
      </c>
      <c r="D4275" s="1" t="s">
        <v>2195</v>
      </c>
      <c r="E4275" s="1" t="s">
        <v>2196</v>
      </c>
      <c r="F4275" s="1" t="s">
        <v>2156</v>
      </c>
      <c r="G4275">
        <v>69.48</v>
      </c>
      <c r="H4275">
        <v>3.21</v>
      </c>
      <c r="I4275" s="1" t="s">
        <v>2212</v>
      </c>
      <c r="J4275">
        <v>11</v>
      </c>
      <c r="K4275">
        <v>856</v>
      </c>
      <c r="L4275">
        <v>4655</v>
      </c>
      <c r="M4275">
        <v>2.7790970564836912E+16</v>
      </c>
      <c r="N4275">
        <v>2443149</v>
      </c>
      <c r="O4275">
        <v>69</v>
      </c>
      <c r="P4275">
        <v>2514</v>
      </c>
      <c r="Q4275">
        <v>617</v>
      </c>
      <c r="R4275">
        <v>32929</v>
      </c>
      <c r="S4275" s="1" t="s">
        <v>2198</v>
      </c>
      <c r="T4275" s="1" t="s">
        <v>2213</v>
      </c>
      <c r="U4275" s="1" t="s">
        <v>2200</v>
      </c>
      <c r="V4275" s="1" t="s">
        <v>2201</v>
      </c>
      <c r="W4275" s="1" t="s">
        <v>2249</v>
      </c>
      <c r="X4275" s="1" t="s">
        <v>2250</v>
      </c>
      <c r="Y4275" s="1" t="s">
        <v>2251</v>
      </c>
      <c r="Z4275" s="1" t="s">
        <v>2252</v>
      </c>
      <c r="AA4275" s="1" t="s">
        <v>2416</v>
      </c>
      <c r="AB4275" s="1" t="s">
        <v>2974</v>
      </c>
      <c r="AC4275" s="1" t="s">
        <v>23</v>
      </c>
    </row>
    <row r="4276" spans="1:29" x14ac:dyDescent="0.45">
      <c r="A4276" s="1" t="s">
        <v>9939</v>
      </c>
      <c r="B4276" s="1" t="s">
        <v>3755</v>
      </c>
      <c r="C4276">
        <v>9561</v>
      </c>
      <c r="D4276" s="1" t="s">
        <v>2195</v>
      </c>
      <c r="E4276" s="1" t="s">
        <v>2196</v>
      </c>
      <c r="F4276" s="1" t="s">
        <v>2156</v>
      </c>
      <c r="G4276">
        <v>67.900000000000006</v>
      </c>
      <c r="H4276">
        <v>0.69</v>
      </c>
      <c r="I4276" s="1" t="s">
        <v>2212</v>
      </c>
      <c r="J4276">
        <v>11</v>
      </c>
      <c r="K4276">
        <v>912</v>
      </c>
      <c r="L4276">
        <v>3863</v>
      </c>
      <c r="M4276">
        <v>2.6354149659863948E+16</v>
      </c>
      <c r="N4276">
        <v>1273455</v>
      </c>
      <c r="O4276">
        <v>4</v>
      </c>
      <c r="P4276">
        <v>1470</v>
      </c>
      <c r="Q4276">
        <v>384</v>
      </c>
      <c r="R4276">
        <v>13599</v>
      </c>
      <c r="S4276" s="1" t="s">
        <v>2198</v>
      </c>
      <c r="T4276" s="1" t="s">
        <v>2213</v>
      </c>
      <c r="U4276" s="1" t="s">
        <v>2200</v>
      </c>
      <c r="V4276" s="1" t="s">
        <v>2201</v>
      </c>
      <c r="W4276" s="1" t="s">
        <v>2202</v>
      </c>
      <c r="X4276" s="1" t="s">
        <v>2203</v>
      </c>
      <c r="Y4276" s="1" t="s">
        <v>2302</v>
      </c>
      <c r="Z4276" s="1" t="s">
        <v>2303</v>
      </c>
      <c r="AA4276" s="1" t="s">
        <v>2304</v>
      </c>
      <c r="AB4276" s="1" t="s">
        <v>2305</v>
      </c>
      <c r="AC4276" s="1" t="s">
        <v>23</v>
      </c>
    </row>
    <row r="4277" spans="1:29" x14ac:dyDescent="0.45">
      <c r="A4277" s="1" t="s">
        <v>9940</v>
      </c>
      <c r="B4277" s="1" t="s">
        <v>6858</v>
      </c>
      <c r="C4277">
        <v>9564</v>
      </c>
      <c r="D4277" s="1" t="s">
        <v>2195</v>
      </c>
      <c r="E4277" s="1" t="s">
        <v>2196</v>
      </c>
      <c r="F4277" s="1" t="s">
        <v>2157</v>
      </c>
      <c r="G4277">
        <v>51.17</v>
      </c>
      <c r="H4277">
        <v>1.35</v>
      </c>
      <c r="I4277" s="1" t="s">
        <v>2212</v>
      </c>
      <c r="J4277">
        <v>11</v>
      </c>
      <c r="K4277">
        <v>886</v>
      </c>
      <c r="L4277">
        <v>3738</v>
      </c>
      <c r="M4277">
        <v>2.5469169329073484E+16</v>
      </c>
      <c r="N4277">
        <v>1076779</v>
      </c>
      <c r="O4277">
        <v>41</v>
      </c>
      <c r="P4277">
        <v>1252</v>
      </c>
      <c r="Q4277">
        <v>308</v>
      </c>
      <c r="R4277">
        <v>43822</v>
      </c>
      <c r="S4277" s="1" t="s">
        <v>2198</v>
      </c>
      <c r="T4277" s="1" t="s">
        <v>2213</v>
      </c>
      <c r="U4277" s="1" t="s">
        <v>2200</v>
      </c>
      <c r="V4277" s="1" t="s">
        <v>2201</v>
      </c>
      <c r="W4277" s="1" t="s">
        <v>2265</v>
      </c>
      <c r="X4277" s="1" t="s">
        <v>2266</v>
      </c>
      <c r="Y4277" s="1" t="s">
        <v>2267</v>
      </c>
      <c r="Z4277" s="1" t="s">
        <v>2268</v>
      </c>
      <c r="AA4277" s="1" t="s">
        <v>2269</v>
      </c>
      <c r="AB4277" s="1" t="s">
        <v>6278</v>
      </c>
      <c r="AC4277" s="1" t="s">
        <v>23</v>
      </c>
    </row>
    <row r="4278" spans="1:29" x14ac:dyDescent="0.45">
      <c r="A4278" s="1" t="s">
        <v>9941</v>
      </c>
      <c r="B4278" s="1" t="s">
        <v>9942</v>
      </c>
      <c r="C4278">
        <v>969925</v>
      </c>
      <c r="D4278" s="1" t="s">
        <v>2292</v>
      </c>
      <c r="E4278" s="1" t="s">
        <v>2196</v>
      </c>
      <c r="F4278" s="1" t="s">
        <v>2159</v>
      </c>
      <c r="G4278">
        <v>57.39</v>
      </c>
      <c r="H4278">
        <v>4.72</v>
      </c>
      <c r="I4278" s="1" t="s">
        <v>2212</v>
      </c>
      <c r="J4278">
        <v>11</v>
      </c>
      <c r="K4278">
        <v>89</v>
      </c>
      <c r="L4278">
        <v>3963</v>
      </c>
      <c r="M4278">
        <v>2.7746390598768888E+16</v>
      </c>
      <c r="N4278">
        <v>1667716</v>
      </c>
      <c r="O4278">
        <v>66</v>
      </c>
      <c r="P4278">
        <v>1787</v>
      </c>
      <c r="Q4278">
        <v>477</v>
      </c>
      <c r="R4278">
        <v>23986</v>
      </c>
      <c r="S4278" s="1" t="s">
        <v>2198</v>
      </c>
      <c r="T4278" s="1" t="s">
        <v>2213</v>
      </c>
      <c r="U4278" s="1" t="s">
        <v>2200</v>
      </c>
      <c r="V4278" s="1" t="s">
        <v>2201</v>
      </c>
      <c r="W4278" s="1" t="s">
        <v>2249</v>
      </c>
      <c r="X4278" s="1" t="s">
        <v>2250</v>
      </c>
      <c r="Y4278" s="1" t="s">
        <v>2251</v>
      </c>
      <c r="Z4278" s="1" t="s">
        <v>2252</v>
      </c>
      <c r="AA4278" s="1" t="s">
        <v>2253</v>
      </c>
      <c r="AB4278" s="1"/>
      <c r="AC4278" s="1" t="s">
        <v>23</v>
      </c>
    </row>
    <row r="4279" spans="1:29" x14ac:dyDescent="0.45">
      <c r="A4279" s="1" t="s">
        <v>9943</v>
      </c>
      <c r="B4279" s="1" t="s">
        <v>3402</v>
      </c>
      <c r="C4279">
        <v>967249</v>
      </c>
      <c r="D4279" s="1" t="s">
        <v>2211</v>
      </c>
      <c r="E4279" s="1" t="s">
        <v>2196</v>
      </c>
      <c r="F4279" s="1" t="s">
        <v>2159</v>
      </c>
      <c r="G4279">
        <v>96.71</v>
      </c>
      <c r="H4279">
        <v>0.67</v>
      </c>
      <c r="I4279" s="1" t="s">
        <v>2197</v>
      </c>
      <c r="J4279">
        <v>11</v>
      </c>
      <c r="K4279">
        <v>883</v>
      </c>
      <c r="L4279">
        <v>33091</v>
      </c>
      <c r="M4279">
        <v>3008845425867508</v>
      </c>
      <c r="N4279">
        <v>1618293</v>
      </c>
      <c r="O4279">
        <v>4</v>
      </c>
      <c r="P4279">
        <v>1585</v>
      </c>
      <c r="Q4279">
        <v>98</v>
      </c>
      <c r="R4279">
        <v>92106</v>
      </c>
      <c r="S4279" s="1" t="s">
        <v>2198</v>
      </c>
      <c r="T4279" s="1" t="s">
        <v>2231</v>
      </c>
      <c r="U4279" s="1" t="s">
        <v>2232</v>
      </c>
      <c r="V4279" s="1" t="s">
        <v>2201</v>
      </c>
      <c r="W4279" s="1" t="s">
        <v>2265</v>
      </c>
      <c r="X4279" s="1" t="s">
        <v>2266</v>
      </c>
      <c r="Y4279" s="1" t="s">
        <v>2267</v>
      </c>
      <c r="Z4279" s="1" t="s">
        <v>2472</v>
      </c>
      <c r="AA4279" s="1" t="s">
        <v>2473</v>
      </c>
      <c r="AB4279" s="1" t="s">
        <v>4878</v>
      </c>
      <c r="AC4279" s="1" t="s">
        <v>23</v>
      </c>
    </row>
    <row r="4280" spans="1:29" x14ac:dyDescent="0.45">
      <c r="A4280" s="1" t="s">
        <v>9944</v>
      </c>
      <c r="B4280" s="1" t="s">
        <v>9945</v>
      </c>
      <c r="C4280">
        <v>993903</v>
      </c>
      <c r="D4280" s="1" t="s">
        <v>2211</v>
      </c>
      <c r="E4280" s="1" t="s">
        <v>2196</v>
      </c>
      <c r="F4280" s="1" t="s">
        <v>2160</v>
      </c>
      <c r="G4280">
        <v>95.19</v>
      </c>
      <c r="H4280">
        <v>1.1000000000000001</v>
      </c>
      <c r="I4280" s="1" t="s">
        <v>2212</v>
      </c>
      <c r="J4280">
        <v>11</v>
      </c>
      <c r="K4280">
        <v>916</v>
      </c>
      <c r="L4280">
        <v>40833</v>
      </c>
      <c r="M4280">
        <v>3139360146252285</v>
      </c>
      <c r="N4280">
        <v>2245969</v>
      </c>
      <c r="O4280">
        <v>59</v>
      </c>
      <c r="P4280">
        <v>2188</v>
      </c>
      <c r="Q4280">
        <v>98</v>
      </c>
      <c r="R4280">
        <v>135515</v>
      </c>
      <c r="S4280" s="1" t="s">
        <v>2198</v>
      </c>
      <c r="T4280" s="1" t="s">
        <v>2231</v>
      </c>
      <c r="U4280" s="1" t="s">
        <v>2232</v>
      </c>
      <c r="V4280" s="1" t="s">
        <v>2201</v>
      </c>
      <c r="W4280" s="1" t="s">
        <v>2249</v>
      </c>
      <c r="X4280" s="1" t="s">
        <v>2250</v>
      </c>
      <c r="Y4280" s="1" t="s">
        <v>2596</v>
      </c>
      <c r="Z4280" s="1" t="s">
        <v>2597</v>
      </c>
      <c r="AA4280" s="1" t="s">
        <v>2598</v>
      </c>
      <c r="AB4280" s="1" t="s">
        <v>9946</v>
      </c>
      <c r="AC4280" s="1" t="s">
        <v>23</v>
      </c>
    </row>
    <row r="4281" spans="1:29" x14ac:dyDescent="0.45">
      <c r="A4281" s="1" t="s">
        <v>9947</v>
      </c>
      <c r="B4281" s="1" t="s">
        <v>9948</v>
      </c>
      <c r="C4281">
        <v>9541</v>
      </c>
      <c r="D4281" s="1" t="s">
        <v>2195</v>
      </c>
      <c r="E4281" s="1" t="s">
        <v>2196</v>
      </c>
      <c r="F4281" s="1" t="s">
        <v>2160</v>
      </c>
      <c r="G4281">
        <v>56.99</v>
      </c>
      <c r="H4281">
        <v>4.3600000000000003</v>
      </c>
      <c r="I4281" s="1" t="s">
        <v>2212</v>
      </c>
      <c r="J4281">
        <v>11</v>
      </c>
      <c r="K4281">
        <v>905</v>
      </c>
      <c r="L4281">
        <v>7138</v>
      </c>
      <c r="M4281">
        <v>3143058659217877</v>
      </c>
      <c r="N4281">
        <v>1488752</v>
      </c>
      <c r="O4281">
        <v>66</v>
      </c>
      <c r="P4281">
        <v>1432</v>
      </c>
      <c r="Q4281">
        <v>271</v>
      </c>
      <c r="R4281">
        <v>28777</v>
      </c>
      <c r="S4281" s="1" t="s">
        <v>2198</v>
      </c>
      <c r="T4281" s="1" t="s">
        <v>2213</v>
      </c>
      <c r="U4281" s="1" t="s">
        <v>2200</v>
      </c>
      <c r="V4281" s="1" t="s">
        <v>2201</v>
      </c>
      <c r="W4281" s="1" t="s">
        <v>2249</v>
      </c>
      <c r="X4281" s="1" t="s">
        <v>2250</v>
      </c>
      <c r="Y4281" s="1" t="s">
        <v>2251</v>
      </c>
      <c r="Z4281" s="1" t="s">
        <v>2252</v>
      </c>
      <c r="AA4281" s="1" t="s">
        <v>2253</v>
      </c>
      <c r="AB4281" s="1" t="s">
        <v>6443</v>
      </c>
      <c r="AC4281" s="1" t="s">
        <v>23</v>
      </c>
    </row>
    <row r="4282" spans="1:29" x14ac:dyDescent="0.45">
      <c r="A4282" s="1" t="s">
        <v>9949</v>
      </c>
      <c r="B4282" s="1" t="s">
        <v>7051</v>
      </c>
      <c r="C4282">
        <v>963386</v>
      </c>
      <c r="D4282" s="1" t="s">
        <v>2211</v>
      </c>
      <c r="E4282" s="1" t="s">
        <v>2196</v>
      </c>
      <c r="F4282" s="1" t="s">
        <v>2160</v>
      </c>
      <c r="G4282">
        <v>90.82</v>
      </c>
      <c r="H4282">
        <v>3.56</v>
      </c>
      <c r="I4282" s="1" t="s">
        <v>2212</v>
      </c>
      <c r="J4282">
        <v>11</v>
      </c>
      <c r="K4282">
        <v>887</v>
      </c>
      <c r="L4282">
        <v>22411</v>
      </c>
      <c r="M4282">
        <v>3.3282521186440676E+16</v>
      </c>
      <c r="N4282">
        <v>2120417</v>
      </c>
      <c r="O4282">
        <v>65</v>
      </c>
      <c r="P4282">
        <v>1888</v>
      </c>
      <c r="Q4282">
        <v>166</v>
      </c>
      <c r="R4282">
        <v>101744</v>
      </c>
      <c r="S4282" s="1" t="s">
        <v>2198</v>
      </c>
      <c r="T4282" s="1" t="s">
        <v>2231</v>
      </c>
      <c r="U4282" s="1" t="s">
        <v>2232</v>
      </c>
      <c r="V4282" s="1" t="s">
        <v>2201</v>
      </c>
      <c r="W4282" s="1" t="s">
        <v>2249</v>
      </c>
      <c r="X4282" s="1" t="s">
        <v>2250</v>
      </c>
      <c r="Y4282" s="1" t="s">
        <v>2251</v>
      </c>
      <c r="Z4282" s="1" t="s">
        <v>2252</v>
      </c>
      <c r="AA4282" s="1" t="s">
        <v>2253</v>
      </c>
      <c r="AB4282" s="1" t="s">
        <v>4086</v>
      </c>
      <c r="AC4282" s="1" t="s">
        <v>23</v>
      </c>
    </row>
    <row r="4283" spans="1:29" x14ac:dyDescent="0.45">
      <c r="A4283" s="1" t="s">
        <v>9950</v>
      </c>
      <c r="B4283" s="1" t="s">
        <v>3601</v>
      </c>
      <c r="C4283">
        <v>9611</v>
      </c>
      <c r="D4283" s="1" t="s">
        <v>2195</v>
      </c>
      <c r="E4283" s="1" t="s">
        <v>2196</v>
      </c>
      <c r="F4283" s="1" t="s">
        <v>2141</v>
      </c>
      <c r="G4283">
        <v>59.87</v>
      </c>
      <c r="H4283">
        <v>1.32</v>
      </c>
      <c r="I4283" s="1" t="s">
        <v>2212</v>
      </c>
      <c r="J4283">
        <v>11</v>
      </c>
      <c r="K4283">
        <v>906</v>
      </c>
      <c r="L4283">
        <v>3030</v>
      </c>
      <c r="M4283">
        <v>2398180439727066</v>
      </c>
      <c r="N4283">
        <v>1045183</v>
      </c>
      <c r="O4283">
        <v>39</v>
      </c>
      <c r="P4283">
        <v>1319</v>
      </c>
      <c r="Q4283">
        <v>352</v>
      </c>
      <c r="R4283">
        <v>23799</v>
      </c>
      <c r="S4283" s="1" t="s">
        <v>2198</v>
      </c>
      <c r="T4283" s="1" t="s">
        <v>2213</v>
      </c>
      <c r="U4283" s="1" t="s">
        <v>2200</v>
      </c>
      <c r="V4283" s="1" t="s">
        <v>2201</v>
      </c>
      <c r="W4283" s="1" t="s">
        <v>2202</v>
      </c>
      <c r="X4283" s="1" t="s">
        <v>2203</v>
      </c>
      <c r="Y4283" s="1" t="s">
        <v>2302</v>
      </c>
      <c r="Z4283" s="1" t="s">
        <v>2303</v>
      </c>
      <c r="AA4283" s="1" t="s">
        <v>2304</v>
      </c>
      <c r="AB4283" s="1" t="s">
        <v>3602</v>
      </c>
      <c r="AC4283" s="1" t="s">
        <v>23</v>
      </c>
    </row>
    <row r="4284" spans="1:29" x14ac:dyDescent="0.45">
      <c r="A4284" s="1" t="s">
        <v>9951</v>
      </c>
      <c r="B4284" s="1" t="s">
        <v>5702</v>
      </c>
      <c r="C4284">
        <v>959969</v>
      </c>
      <c r="D4284" s="1" t="s">
        <v>2211</v>
      </c>
      <c r="E4284" s="1" t="s">
        <v>2196</v>
      </c>
      <c r="F4284" s="1" t="s">
        <v>2141</v>
      </c>
      <c r="G4284">
        <v>55.62</v>
      </c>
      <c r="H4284">
        <v>1.1200000000000001</v>
      </c>
      <c r="I4284" s="1" t="s">
        <v>2212</v>
      </c>
      <c r="J4284">
        <v>11</v>
      </c>
      <c r="K4284">
        <v>883</v>
      </c>
      <c r="L4284">
        <v>6044</v>
      </c>
      <c r="M4284">
        <v>2794989247311828</v>
      </c>
      <c r="N4284">
        <v>440205</v>
      </c>
      <c r="O4284">
        <v>5</v>
      </c>
      <c r="P4284">
        <v>465</v>
      </c>
      <c r="Q4284">
        <v>81</v>
      </c>
      <c r="R4284">
        <v>21667</v>
      </c>
      <c r="S4284" s="1" t="s">
        <v>2198</v>
      </c>
      <c r="T4284" s="1" t="s">
        <v>2213</v>
      </c>
      <c r="U4284" s="1" t="s">
        <v>2200</v>
      </c>
      <c r="V4284" s="1" t="s">
        <v>2201</v>
      </c>
      <c r="W4284" s="1" t="s">
        <v>2233</v>
      </c>
      <c r="X4284" s="1" t="s">
        <v>2234</v>
      </c>
      <c r="Y4284" s="1" t="s">
        <v>2235</v>
      </c>
      <c r="Z4284" s="1" t="s">
        <v>2344</v>
      </c>
      <c r="AA4284" s="1" t="s">
        <v>2345</v>
      </c>
      <c r="AB4284" s="1" t="s">
        <v>4538</v>
      </c>
      <c r="AC4284" s="1" t="s">
        <v>23</v>
      </c>
    </row>
    <row r="4285" spans="1:29" x14ac:dyDescent="0.45">
      <c r="A4285" s="1" t="s">
        <v>9952</v>
      </c>
      <c r="B4285" s="1" t="s">
        <v>9953</v>
      </c>
      <c r="C4285">
        <v>9506</v>
      </c>
      <c r="D4285" s="1" t="s">
        <v>2195</v>
      </c>
      <c r="E4285" s="1" t="s">
        <v>2196</v>
      </c>
      <c r="F4285" s="1" t="s">
        <v>2141</v>
      </c>
      <c r="G4285">
        <v>52.46</v>
      </c>
      <c r="H4285">
        <v>3.98</v>
      </c>
      <c r="I4285" s="1" t="s">
        <v>2212</v>
      </c>
      <c r="J4285">
        <v>11</v>
      </c>
      <c r="K4285">
        <v>896</v>
      </c>
      <c r="L4285">
        <v>6037</v>
      </c>
      <c r="M4285">
        <v>2666201413427562</v>
      </c>
      <c r="N4285">
        <v>1008154</v>
      </c>
      <c r="O4285">
        <v>43</v>
      </c>
      <c r="P4285">
        <v>1132</v>
      </c>
      <c r="Q4285">
        <v>206</v>
      </c>
      <c r="R4285">
        <v>27148</v>
      </c>
      <c r="S4285" s="1" t="s">
        <v>2198</v>
      </c>
      <c r="T4285" s="1" t="s">
        <v>2213</v>
      </c>
      <c r="U4285" s="1" t="s">
        <v>2200</v>
      </c>
      <c r="V4285" s="1" t="s">
        <v>2201</v>
      </c>
      <c r="W4285" s="1" t="s">
        <v>2265</v>
      </c>
      <c r="X4285" s="1" t="s">
        <v>2266</v>
      </c>
      <c r="Y4285" s="1" t="s">
        <v>2267</v>
      </c>
      <c r="Z4285" s="1" t="s">
        <v>2268</v>
      </c>
      <c r="AA4285" s="1" t="s">
        <v>2269</v>
      </c>
      <c r="AB4285" s="1" t="s">
        <v>9954</v>
      </c>
      <c r="AC4285" s="1" t="s">
        <v>23</v>
      </c>
    </row>
    <row r="4286" spans="1:29" x14ac:dyDescent="0.45">
      <c r="A4286" s="1" t="s">
        <v>9955</v>
      </c>
      <c r="B4286" s="1" t="s">
        <v>2793</v>
      </c>
      <c r="C4286">
        <v>959905</v>
      </c>
      <c r="D4286" s="1" t="s">
        <v>2211</v>
      </c>
      <c r="E4286" s="1" t="s">
        <v>2196</v>
      </c>
      <c r="F4286" s="1" t="s">
        <v>2141</v>
      </c>
      <c r="G4286">
        <v>69.599999999999994</v>
      </c>
      <c r="H4286">
        <v>0.99</v>
      </c>
      <c r="I4286" s="1" t="s">
        <v>2212</v>
      </c>
      <c r="J4286">
        <v>11</v>
      </c>
      <c r="K4286">
        <v>92</v>
      </c>
      <c r="L4286">
        <v>5327</v>
      </c>
      <c r="M4286">
        <v>2.9369334277620396E+16</v>
      </c>
      <c r="N4286">
        <v>1348958</v>
      </c>
      <c r="O4286">
        <v>57</v>
      </c>
      <c r="P4286">
        <v>1412</v>
      </c>
      <c r="Q4286">
        <v>282</v>
      </c>
      <c r="R4286">
        <v>29302</v>
      </c>
      <c r="S4286" s="1" t="s">
        <v>2198</v>
      </c>
      <c r="T4286" s="1" t="s">
        <v>2213</v>
      </c>
      <c r="U4286" s="1" t="s">
        <v>2200</v>
      </c>
      <c r="V4286" s="1" t="s">
        <v>2201</v>
      </c>
      <c r="W4286" s="1" t="s">
        <v>2249</v>
      </c>
      <c r="X4286" s="1" t="s">
        <v>2250</v>
      </c>
      <c r="Y4286" s="1" t="s">
        <v>2251</v>
      </c>
      <c r="Z4286" s="1" t="s">
        <v>2252</v>
      </c>
      <c r="AA4286" s="1" t="s">
        <v>2253</v>
      </c>
      <c r="AB4286" s="1" t="s">
        <v>2794</v>
      </c>
      <c r="AC4286" s="1" t="s">
        <v>23</v>
      </c>
    </row>
    <row r="4287" spans="1:29" x14ac:dyDescent="0.45">
      <c r="A4287" s="1" t="s">
        <v>9956</v>
      </c>
      <c r="B4287" s="1" t="s">
        <v>7253</v>
      </c>
      <c r="C4287">
        <v>991398</v>
      </c>
      <c r="D4287" s="1" t="s">
        <v>2211</v>
      </c>
      <c r="E4287" s="1" t="s">
        <v>2196</v>
      </c>
      <c r="F4287" s="1" t="s">
        <v>2141</v>
      </c>
      <c r="G4287">
        <v>74.95</v>
      </c>
      <c r="H4287">
        <v>1.65</v>
      </c>
      <c r="I4287" s="1" t="s">
        <v>2212</v>
      </c>
      <c r="J4287">
        <v>11</v>
      </c>
      <c r="K4287">
        <v>851</v>
      </c>
      <c r="L4287">
        <v>6727</v>
      </c>
      <c r="M4287">
        <v>2568091560948704</v>
      </c>
      <c r="N4287">
        <v>1639422</v>
      </c>
      <c r="O4287">
        <v>5</v>
      </c>
      <c r="P4287">
        <v>1813</v>
      </c>
      <c r="Q4287">
        <v>302</v>
      </c>
      <c r="R4287">
        <v>22557</v>
      </c>
      <c r="S4287" s="1" t="s">
        <v>2198</v>
      </c>
      <c r="T4287" s="1" t="s">
        <v>2199</v>
      </c>
      <c r="U4287" s="1" t="s">
        <v>2200</v>
      </c>
      <c r="V4287" s="1" t="s">
        <v>2201</v>
      </c>
      <c r="W4287" s="1" t="s">
        <v>2202</v>
      </c>
      <c r="X4287" s="1" t="s">
        <v>2203</v>
      </c>
      <c r="Y4287" s="1" t="s">
        <v>2276</v>
      </c>
      <c r="Z4287" s="1" t="s">
        <v>2277</v>
      </c>
      <c r="AA4287" s="1" t="s">
        <v>2278</v>
      </c>
      <c r="AB4287" s="1" t="s">
        <v>9616</v>
      </c>
      <c r="AC4287" s="1" t="s">
        <v>23</v>
      </c>
    </row>
    <row r="4288" spans="1:29" x14ac:dyDescent="0.45">
      <c r="A4288" s="1" t="s">
        <v>9957</v>
      </c>
      <c r="B4288" s="1" t="s">
        <v>5141</v>
      </c>
      <c r="C4288">
        <v>9572</v>
      </c>
      <c r="D4288" s="1" t="s">
        <v>2195</v>
      </c>
      <c r="E4288" s="1" t="s">
        <v>2196</v>
      </c>
      <c r="F4288" s="1" t="s">
        <v>2161</v>
      </c>
      <c r="G4288">
        <v>66.959999999999994</v>
      </c>
      <c r="H4288">
        <v>4.68</v>
      </c>
      <c r="I4288" s="1" t="s">
        <v>2212</v>
      </c>
      <c r="J4288">
        <v>11</v>
      </c>
      <c r="K4288">
        <v>884</v>
      </c>
      <c r="L4288">
        <v>3851</v>
      </c>
      <c r="M4288">
        <v>2.4834700315457416E+16</v>
      </c>
      <c r="N4288">
        <v>1598414</v>
      </c>
      <c r="O4288">
        <v>43</v>
      </c>
      <c r="P4288">
        <v>1902</v>
      </c>
      <c r="Q4288">
        <v>449</v>
      </c>
      <c r="R4288">
        <v>27493</v>
      </c>
      <c r="S4288" s="1" t="s">
        <v>2198</v>
      </c>
      <c r="T4288" s="1" t="s">
        <v>2213</v>
      </c>
      <c r="U4288" s="1" t="s">
        <v>2200</v>
      </c>
      <c r="V4288" s="1" t="s">
        <v>2201</v>
      </c>
      <c r="W4288" s="1" t="s">
        <v>2265</v>
      </c>
      <c r="X4288" s="1" t="s">
        <v>2266</v>
      </c>
      <c r="Y4288" s="1" t="s">
        <v>2267</v>
      </c>
      <c r="Z4288" s="1" t="s">
        <v>2268</v>
      </c>
      <c r="AA4288" s="1" t="s">
        <v>2269</v>
      </c>
      <c r="AB4288" s="1" t="s">
        <v>5142</v>
      </c>
      <c r="AC4288" s="1" t="s">
        <v>23</v>
      </c>
    </row>
    <row r="4289" spans="1:29" x14ac:dyDescent="0.45">
      <c r="A4289" s="1" t="s">
        <v>9958</v>
      </c>
      <c r="B4289" s="1" t="s">
        <v>9878</v>
      </c>
      <c r="C4289">
        <v>9828</v>
      </c>
      <c r="D4289" s="1" t="s">
        <v>2195</v>
      </c>
      <c r="E4289" s="1" t="s">
        <v>2196</v>
      </c>
      <c r="F4289" s="1" t="s">
        <v>2161</v>
      </c>
      <c r="G4289">
        <v>92.75</v>
      </c>
      <c r="H4289">
        <v>1.72</v>
      </c>
      <c r="I4289" s="1" t="s">
        <v>2212</v>
      </c>
      <c r="J4289">
        <v>11</v>
      </c>
      <c r="K4289">
        <v>895</v>
      </c>
      <c r="L4289">
        <v>15268</v>
      </c>
      <c r="M4289">
        <v>299895295202952</v>
      </c>
      <c r="N4289">
        <v>2175232</v>
      </c>
      <c r="O4289">
        <v>55</v>
      </c>
      <c r="P4289">
        <v>2168</v>
      </c>
      <c r="Q4289">
        <v>212</v>
      </c>
      <c r="R4289">
        <v>49728</v>
      </c>
      <c r="S4289" s="1" t="s">
        <v>2198</v>
      </c>
      <c r="T4289" s="1" t="s">
        <v>2231</v>
      </c>
      <c r="U4289" s="1" t="s">
        <v>2232</v>
      </c>
      <c r="V4289" s="1" t="s">
        <v>2201</v>
      </c>
      <c r="W4289" s="1" t="s">
        <v>2249</v>
      </c>
      <c r="X4289" s="1" t="s">
        <v>2250</v>
      </c>
      <c r="Y4289" s="1" t="s">
        <v>2596</v>
      </c>
      <c r="Z4289" s="1" t="s">
        <v>2597</v>
      </c>
      <c r="AA4289" s="1" t="s">
        <v>2598</v>
      </c>
      <c r="AB4289" s="1" t="s">
        <v>9879</v>
      </c>
      <c r="AC4289" s="1" t="s">
        <v>23</v>
      </c>
    </row>
    <row r="4290" spans="1:29" x14ac:dyDescent="0.45">
      <c r="A4290" s="1" t="s">
        <v>9959</v>
      </c>
      <c r="B4290" s="1" t="s">
        <v>9960</v>
      </c>
      <c r="C4290">
        <v>9761</v>
      </c>
      <c r="D4290" s="1" t="s">
        <v>2195</v>
      </c>
      <c r="E4290" s="1" t="s">
        <v>2196</v>
      </c>
      <c r="F4290" s="1" t="s">
        <v>2162</v>
      </c>
      <c r="G4290">
        <v>91.86</v>
      </c>
      <c r="H4290">
        <v>1.75</v>
      </c>
      <c r="I4290" s="1" t="s">
        <v>2212</v>
      </c>
      <c r="J4290">
        <v>11</v>
      </c>
      <c r="K4290">
        <v>888</v>
      </c>
      <c r="L4290">
        <v>7633</v>
      </c>
      <c r="M4290">
        <v>2.7981475903614456E+16</v>
      </c>
      <c r="N4290">
        <v>1880410</v>
      </c>
      <c r="O4290">
        <v>45</v>
      </c>
      <c r="P4290">
        <v>1992</v>
      </c>
      <c r="Q4290">
        <v>320</v>
      </c>
      <c r="R4290">
        <v>25701</v>
      </c>
      <c r="S4290" s="1" t="s">
        <v>2198</v>
      </c>
      <c r="T4290" s="1" t="s">
        <v>2231</v>
      </c>
      <c r="U4290" s="1" t="s">
        <v>2232</v>
      </c>
      <c r="V4290" s="1" t="s">
        <v>2201</v>
      </c>
      <c r="W4290" s="1" t="s">
        <v>2202</v>
      </c>
      <c r="X4290" s="1" t="s">
        <v>2203</v>
      </c>
      <c r="Y4290" s="1" t="s">
        <v>2302</v>
      </c>
      <c r="Z4290" s="1" t="s">
        <v>2303</v>
      </c>
      <c r="AA4290" s="1" t="s">
        <v>2949</v>
      </c>
      <c r="AB4290" s="1" t="s">
        <v>9961</v>
      </c>
      <c r="AC4290" s="1" t="s">
        <v>23</v>
      </c>
    </row>
    <row r="4291" spans="1:29" x14ac:dyDescent="0.45">
      <c r="A4291" s="1" t="s">
        <v>9962</v>
      </c>
      <c r="B4291" s="1" t="s">
        <v>6599</v>
      </c>
      <c r="C4291">
        <v>9733</v>
      </c>
      <c r="D4291" s="1" t="s">
        <v>2195</v>
      </c>
      <c r="E4291" s="1" t="s">
        <v>2196</v>
      </c>
      <c r="F4291" s="1" t="s">
        <v>2162</v>
      </c>
      <c r="G4291">
        <v>62.73</v>
      </c>
      <c r="H4291">
        <v>4.78</v>
      </c>
      <c r="I4291" s="1" t="s">
        <v>2212</v>
      </c>
      <c r="J4291">
        <v>11</v>
      </c>
      <c r="K4291">
        <v>887</v>
      </c>
      <c r="L4291">
        <v>3190</v>
      </c>
      <c r="M4291">
        <v>2.6530163599182004E+16</v>
      </c>
      <c r="N4291">
        <v>1750480</v>
      </c>
      <c r="O4291">
        <v>66</v>
      </c>
      <c r="P4291">
        <v>1956</v>
      </c>
      <c r="Q4291">
        <v>574</v>
      </c>
      <c r="R4291">
        <v>18014</v>
      </c>
      <c r="S4291" s="1" t="s">
        <v>2198</v>
      </c>
      <c r="T4291" s="1" t="s">
        <v>2213</v>
      </c>
      <c r="U4291" s="1" t="s">
        <v>2200</v>
      </c>
      <c r="V4291" s="1" t="s">
        <v>2201</v>
      </c>
      <c r="W4291" s="1" t="s">
        <v>2249</v>
      </c>
      <c r="X4291" s="1" t="s">
        <v>2250</v>
      </c>
      <c r="Y4291" s="1" t="s">
        <v>2251</v>
      </c>
      <c r="Z4291" s="1" t="s">
        <v>2252</v>
      </c>
      <c r="AA4291" s="1" t="s">
        <v>2253</v>
      </c>
      <c r="AB4291" s="1" t="s">
        <v>5553</v>
      </c>
      <c r="AC4291" s="1" t="s">
        <v>23</v>
      </c>
    </row>
    <row r="4292" spans="1:29" x14ac:dyDescent="0.45">
      <c r="A4292" s="1" t="s">
        <v>9963</v>
      </c>
      <c r="B4292" s="1" t="s">
        <v>9964</v>
      </c>
      <c r="C4292">
        <v>9774</v>
      </c>
      <c r="D4292" s="1" t="s">
        <v>2195</v>
      </c>
      <c r="E4292" s="1" t="s">
        <v>2196</v>
      </c>
      <c r="F4292" s="1" t="s">
        <v>2163</v>
      </c>
      <c r="G4292">
        <v>100</v>
      </c>
      <c r="H4292">
        <v>1.1299999999999999</v>
      </c>
      <c r="I4292" s="1" t="s">
        <v>2197</v>
      </c>
      <c r="J4292">
        <v>11</v>
      </c>
      <c r="K4292">
        <v>92</v>
      </c>
      <c r="L4292">
        <v>352756</v>
      </c>
      <c r="M4292">
        <v>3.2403486373680336E+16</v>
      </c>
      <c r="N4292">
        <v>4297273</v>
      </c>
      <c r="O4292">
        <v>65</v>
      </c>
      <c r="P4292">
        <v>4073</v>
      </c>
      <c r="Q4292">
        <v>17</v>
      </c>
      <c r="R4292">
        <v>738391</v>
      </c>
      <c r="S4292" s="1" t="s">
        <v>2198</v>
      </c>
      <c r="T4292" s="1" t="s">
        <v>2388</v>
      </c>
      <c r="U4292" s="1" t="s">
        <v>2232</v>
      </c>
      <c r="V4292" s="1" t="s">
        <v>2201</v>
      </c>
      <c r="W4292" s="1" t="s">
        <v>2202</v>
      </c>
      <c r="X4292" s="1" t="s">
        <v>6181</v>
      </c>
      <c r="Y4292" s="1" t="s">
        <v>6182</v>
      </c>
      <c r="Z4292" s="1" t="s">
        <v>6183</v>
      </c>
      <c r="AA4292" s="1" t="s">
        <v>8895</v>
      </c>
      <c r="AB4292" s="1" t="s">
        <v>9965</v>
      </c>
      <c r="AC4292" s="1" t="s">
        <v>23</v>
      </c>
    </row>
    <row r="4293" spans="1:29" x14ac:dyDescent="0.45">
      <c r="A4293" s="1" t="s">
        <v>9966</v>
      </c>
      <c r="B4293" s="1" t="s">
        <v>6169</v>
      </c>
      <c r="C4293">
        <v>9859</v>
      </c>
      <c r="D4293" s="1" t="s">
        <v>2195</v>
      </c>
      <c r="E4293" s="1" t="s">
        <v>2196</v>
      </c>
      <c r="F4293" s="1" t="s">
        <v>2163</v>
      </c>
      <c r="G4293">
        <v>75.73</v>
      </c>
      <c r="H4293">
        <v>2.15</v>
      </c>
      <c r="I4293" s="1" t="s">
        <v>2212</v>
      </c>
      <c r="J4293">
        <v>11</v>
      </c>
      <c r="K4293">
        <v>904</v>
      </c>
      <c r="L4293">
        <v>3799</v>
      </c>
      <c r="M4293">
        <v>2.5085700992555832E+16</v>
      </c>
      <c r="N4293">
        <v>5345673</v>
      </c>
      <c r="O4293">
        <v>63</v>
      </c>
      <c r="P4293">
        <v>6448</v>
      </c>
      <c r="Q4293">
        <v>1528</v>
      </c>
      <c r="R4293">
        <v>80143</v>
      </c>
      <c r="S4293" s="1" t="s">
        <v>2198</v>
      </c>
      <c r="T4293" s="1" t="s">
        <v>2199</v>
      </c>
      <c r="U4293" s="1" t="s">
        <v>2200</v>
      </c>
      <c r="V4293" s="1" t="s">
        <v>2201</v>
      </c>
      <c r="W4293" s="1" t="s">
        <v>2249</v>
      </c>
      <c r="X4293" s="1" t="s">
        <v>2250</v>
      </c>
      <c r="Y4293" s="1" t="s">
        <v>2596</v>
      </c>
      <c r="Z4293" s="1" t="s">
        <v>2597</v>
      </c>
      <c r="AA4293" s="1" t="s">
        <v>6170</v>
      </c>
      <c r="AB4293" s="1" t="s">
        <v>6171</v>
      </c>
      <c r="AC4293" s="1" t="s">
        <v>23</v>
      </c>
    </row>
    <row r="4294" spans="1:29" x14ac:dyDescent="0.45">
      <c r="A4294" s="1" t="s">
        <v>9967</v>
      </c>
      <c r="B4294" s="1" t="s">
        <v>9968</v>
      </c>
      <c r="C4294">
        <v>9884</v>
      </c>
      <c r="D4294" s="1" t="s">
        <v>2195</v>
      </c>
      <c r="E4294" s="1" t="s">
        <v>2196</v>
      </c>
      <c r="F4294" s="1" t="s">
        <v>2163</v>
      </c>
      <c r="G4294">
        <v>66.81</v>
      </c>
      <c r="H4294">
        <v>1.45</v>
      </c>
      <c r="I4294" s="1" t="s">
        <v>2212</v>
      </c>
      <c r="J4294">
        <v>11</v>
      </c>
      <c r="K4294">
        <v>895</v>
      </c>
      <c r="L4294">
        <v>13465</v>
      </c>
      <c r="M4294">
        <v>2689864864864865</v>
      </c>
      <c r="N4294">
        <v>2462477</v>
      </c>
      <c r="O4294">
        <v>68</v>
      </c>
      <c r="P4294">
        <v>2738</v>
      </c>
      <c r="Q4294">
        <v>282</v>
      </c>
      <c r="R4294">
        <v>93764</v>
      </c>
      <c r="S4294" s="1" t="s">
        <v>2198</v>
      </c>
      <c r="T4294" s="1" t="s">
        <v>2213</v>
      </c>
      <c r="U4294" s="1" t="s">
        <v>2200</v>
      </c>
      <c r="V4294" s="1" t="s">
        <v>2201</v>
      </c>
      <c r="W4294" s="1" t="s">
        <v>2202</v>
      </c>
      <c r="X4294" s="1" t="s">
        <v>6181</v>
      </c>
      <c r="Y4294" s="1" t="s">
        <v>6220</v>
      </c>
      <c r="Z4294" s="1" t="s">
        <v>6221</v>
      </c>
      <c r="AA4294" s="1" t="s">
        <v>6222</v>
      </c>
      <c r="AB4294" s="1" t="s">
        <v>9969</v>
      </c>
      <c r="AC4294" s="1" t="s">
        <v>23</v>
      </c>
    </row>
    <row r="4295" spans="1:29" x14ac:dyDescent="0.45">
      <c r="A4295" s="1" t="s">
        <v>9970</v>
      </c>
      <c r="B4295" s="1" t="s">
        <v>9971</v>
      </c>
      <c r="C4295">
        <v>971709</v>
      </c>
      <c r="D4295" s="1" t="s">
        <v>2292</v>
      </c>
      <c r="E4295" s="1" t="s">
        <v>2196</v>
      </c>
      <c r="F4295" s="1" t="s">
        <v>2163</v>
      </c>
      <c r="G4295">
        <v>99.15</v>
      </c>
      <c r="H4295">
        <v>0.23</v>
      </c>
      <c r="I4295" s="1" t="s">
        <v>2212</v>
      </c>
      <c r="J4295">
        <v>11</v>
      </c>
      <c r="K4295">
        <v>925</v>
      </c>
      <c r="L4295">
        <v>627691</v>
      </c>
      <c r="M4295">
        <v>3.0925228758169936E+16</v>
      </c>
      <c r="N4295">
        <v>765535</v>
      </c>
      <c r="O4295">
        <v>44</v>
      </c>
      <c r="P4295">
        <v>765</v>
      </c>
      <c r="Q4295">
        <v>3</v>
      </c>
      <c r="R4295">
        <v>627691</v>
      </c>
      <c r="S4295" s="1" t="s">
        <v>2198</v>
      </c>
      <c r="T4295" s="1" t="s">
        <v>2231</v>
      </c>
      <c r="U4295" s="1" t="s">
        <v>2232</v>
      </c>
      <c r="V4295" s="1" t="s">
        <v>2201</v>
      </c>
      <c r="W4295" s="1" t="s">
        <v>2233</v>
      </c>
      <c r="X4295" s="1" t="s">
        <v>2234</v>
      </c>
      <c r="Y4295" s="1" t="s">
        <v>2235</v>
      </c>
      <c r="Z4295" s="1" t="s">
        <v>2236</v>
      </c>
      <c r="AA4295" s="1" t="s">
        <v>2237</v>
      </c>
      <c r="AB4295" s="1"/>
      <c r="AC4295" s="1" t="s">
        <v>23</v>
      </c>
    </row>
    <row r="4296" spans="1:29" x14ac:dyDescent="0.45">
      <c r="A4296" s="1" t="s">
        <v>9972</v>
      </c>
      <c r="B4296" s="1" t="s">
        <v>6231</v>
      </c>
      <c r="C4296">
        <v>9776</v>
      </c>
      <c r="D4296" s="1" t="s">
        <v>2195</v>
      </c>
      <c r="E4296" s="1" t="s">
        <v>2196</v>
      </c>
      <c r="F4296" s="1" t="s">
        <v>2164</v>
      </c>
      <c r="G4296">
        <v>61.17</v>
      </c>
      <c r="H4296">
        <v>1.69</v>
      </c>
      <c r="I4296" s="1" t="s">
        <v>2197</v>
      </c>
      <c r="J4296">
        <v>11</v>
      </c>
      <c r="K4296">
        <v>905</v>
      </c>
      <c r="L4296">
        <v>3141</v>
      </c>
      <c r="M4296">
        <v>2.405475113122172E+16</v>
      </c>
      <c r="N4296">
        <v>879503</v>
      </c>
      <c r="O4296">
        <v>47</v>
      </c>
      <c r="P4296">
        <v>1105</v>
      </c>
      <c r="Q4296">
        <v>292</v>
      </c>
      <c r="R4296">
        <v>12791</v>
      </c>
      <c r="S4296" s="1" t="s">
        <v>2198</v>
      </c>
      <c r="T4296" s="1" t="s">
        <v>2213</v>
      </c>
      <c r="U4296" s="1" t="s">
        <v>2200</v>
      </c>
      <c r="V4296" s="1" t="s">
        <v>2201</v>
      </c>
      <c r="W4296" s="1" t="s">
        <v>2265</v>
      </c>
      <c r="X4296" s="1" t="s">
        <v>2266</v>
      </c>
      <c r="Y4296" s="1" t="s">
        <v>2267</v>
      </c>
      <c r="Z4296" s="1" t="s">
        <v>2472</v>
      </c>
      <c r="AA4296" s="1" t="s">
        <v>2901</v>
      </c>
      <c r="AB4296" s="1" t="s">
        <v>2902</v>
      </c>
      <c r="AC4296" s="1" t="s">
        <v>23</v>
      </c>
    </row>
    <row r="4297" spans="1:29" x14ac:dyDescent="0.45">
      <c r="A4297" s="1" t="s">
        <v>9973</v>
      </c>
      <c r="B4297" s="1" t="s">
        <v>6162</v>
      </c>
      <c r="C4297">
        <v>9728</v>
      </c>
      <c r="D4297" s="1" t="s">
        <v>2195</v>
      </c>
      <c r="E4297" s="1" t="s">
        <v>2196</v>
      </c>
      <c r="F4297" s="1" t="s">
        <v>2164</v>
      </c>
      <c r="G4297">
        <v>50.65</v>
      </c>
      <c r="H4297">
        <v>1.73</v>
      </c>
      <c r="I4297" s="1" t="s">
        <v>2212</v>
      </c>
      <c r="J4297">
        <v>11</v>
      </c>
      <c r="K4297">
        <v>863</v>
      </c>
      <c r="L4297">
        <v>3861</v>
      </c>
      <c r="M4297">
        <v>2638686073957514</v>
      </c>
      <c r="N4297">
        <v>1163954</v>
      </c>
      <c r="O4297">
        <v>53</v>
      </c>
      <c r="P4297">
        <v>1271</v>
      </c>
      <c r="Q4297">
        <v>327</v>
      </c>
      <c r="R4297">
        <v>12247</v>
      </c>
      <c r="S4297" s="1" t="s">
        <v>2198</v>
      </c>
      <c r="T4297" s="1" t="s">
        <v>2213</v>
      </c>
      <c r="U4297" s="1" t="s">
        <v>2200</v>
      </c>
      <c r="V4297" s="1" t="s">
        <v>2201</v>
      </c>
      <c r="W4297" s="1" t="s">
        <v>2249</v>
      </c>
      <c r="X4297" s="1" t="s">
        <v>2250</v>
      </c>
      <c r="Y4297" s="1" t="s">
        <v>2251</v>
      </c>
      <c r="Z4297" s="1" t="s">
        <v>2357</v>
      </c>
      <c r="AA4297" s="1" t="s">
        <v>2358</v>
      </c>
      <c r="AB4297" s="1" t="s">
        <v>2761</v>
      </c>
      <c r="AC4297" s="1" t="s">
        <v>23</v>
      </c>
    </row>
    <row r="4298" spans="1:29" x14ac:dyDescent="0.45">
      <c r="A4298" s="1" t="s">
        <v>9974</v>
      </c>
      <c r="B4298" s="1" t="s">
        <v>3103</v>
      </c>
      <c r="C4298">
        <v>9647</v>
      </c>
      <c r="D4298" s="1" t="s">
        <v>2195</v>
      </c>
      <c r="E4298" s="1" t="s">
        <v>2196</v>
      </c>
      <c r="F4298" s="1" t="s">
        <v>2164</v>
      </c>
      <c r="G4298">
        <v>54.53</v>
      </c>
      <c r="H4298">
        <v>1.3</v>
      </c>
      <c r="I4298" s="1" t="s">
        <v>2212</v>
      </c>
      <c r="J4298">
        <v>11</v>
      </c>
      <c r="K4298">
        <v>875</v>
      </c>
      <c r="L4298">
        <v>2229</v>
      </c>
      <c r="M4298">
        <v>2567711030554117</v>
      </c>
      <c r="N4298">
        <v>1697408</v>
      </c>
      <c r="O4298">
        <v>69</v>
      </c>
      <c r="P4298">
        <v>1931</v>
      </c>
      <c r="Q4298">
        <v>741</v>
      </c>
      <c r="R4298">
        <v>10012</v>
      </c>
      <c r="S4298" s="1" t="s">
        <v>2198</v>
      </c>
      <c r="T4298" s="1" t="s">
        <v>2213</v>
      </c>
      <c r="U4298" s="1" t="s">
        <v>2200</v>
      </c>
      <c r="V4298" s="1" t="s">
        <v>2201</v>
      </c>
      <c r="W4298" s="1" t="s">
        <v>2249</v>
      </c>
      <c r="X4298" s="1" t="s">
        <v>2250</v>
      </c>
      <c r="Y4298" s="1" t="s">
        <v>2251</v>
      </c>
      <c r="Z4298" s="1" t="s">
        <v>2252</v>
      </c>
      <c r="AA4298" s="1" t="s">
        <v>2416</v>
      </c>
      <c r="AB4298" s="1" t="s">
        <v>3104</v>
      </c>
      <c r="AC4298" s="1" t="s">
        <v>23</v>
      </c>
    </row>
    <row r="4299" spans="1:29" x14ac:dyDescent="0.45">
      <c r="A4299" s="1" t="s">
        <v>9975</v>
      </c>
      <c r="B4299" s="1" t="s">
        <v>9976</v>
      </c>
      <c r="C4299">
        <v>9778</v>
      </c>
      <c r="D4299" s="1" t="s">
        <v>2195</v>
      </c>
      <c r="E4299" s="1" t="s">
        <v>2196</v>
      </c>
      <c r="F4299" s="1" t="s">
        <v>2164</v>
      </c>
      <c r="G4299">
        <v>99.99</v>
      </c>
      <c r="H4299">
        <v>0.4</v>
      </c>
      <c r="I4299" s="1" t="s">
        <v>2212</v>
      </c>
      <c r="J4299">
        <v>11</v>
      </c>
      <c r="K4299">
        <v>902</v>
      </c>
      <c r="L4299">
        <v>367838</v>
      </c>
      <c r="M4299">
        <v>3167719505008839</v>
      </c>
      <c r="N4299">
        <v>3568825</v>
      </c>
      <c r="O4299">
        <v>67</v>
      </c>
      <c r="P4299">
        <v>3394</v>
      </c>
      <c r="Q4299">
        <v>13</v>
      </c>
      <c r="R4299">
        <v>731748</v>
      </c>
      <c r="S4299" s="1" t="s">
        <v>2198</v>
      </c>
      <c r="T4299" s="1" t="s">
        <v>2231</v>
      </c>
      <c r="U4299" s="1" t="s">
        <v>2232</v>
      </c>
      <c r="V4299" s="1" t="s">
        <v>2201</v>
      </c>
      <c r="W4299" s="1" t="s">
        <v>2202</v>
      </c>
      <c r="X4299" s="1" t="s">
        <v>6181</v>
      </c>
      <c r="Y4299" s="1" t="s">
        <v>6220</v>
      </c>
      <c r="Z4299" s="1" t="s">
        <v>6221</v>
      </c>
      <c r="AA4299" s="1" t="s">
        <v>6222</v>
      </c>
      <c r="AB4299" s="1" t="s">
        <v>9977</v>
      </c>
      <c r="AC4299" s="1" t="s">
        <v>23</v>
      </c>
    </row>
    <row r="4300" spans="1:29" x14ac:dyDescent="0.45">
      <c r="A4300" s="1" t="s">
        <v>9978</v>
      </c>
      <c r="B4300" s="1"/>
      <c r="D4300" s="1"/>
      <c r="E4300" s="1" t="s">
        <v>9979</v>
      </c>
      <c r="F4300" s="1" t="s">
        <v>645</v>
      </c>
      <c r="G4300">
        <v>54.16</v>
      </c>
      <c r="H4300">
        <v>0.89</v>
      </c>
      <c r="I4300" s="1" t="s">
        <v>2212</v>
      </c>
      <c r="J4300">
        <v>11</v>
      </c>
      <c r="K4300">
        <v>906</v>
      </c>
      <c r="L4300">
        <v>5281</v>
      </c>
      <c r="M4300">
        <v>2571305418719212</v>
      </c>
      <c r="N4300">
        <v>344792</v>
      </c>
      <c r="O4300">
        <v>44</v>
      </c>
      <c r="P4300">
        <v>406</v>
      </c>
      <c r="Q4300">
        <v>73</v>
      </c>
      <c r="R4300">
        <v>23054</v>
      </c>
      <c r="S4300" s="1" t="s">
        <v>2198</v>
      </c>
      <c r="T4300" s="1" t="s">
        <v>2213</v>
      </c>
      <c r="U4300" s="1" t="s">
        <v>2200</v>
      </c>
      <c r="V4300" s="1" t="s">
        <v>2201</v>
      </c>
      <c r="W4300" s="1" t="s">
        <v>2233</v>
      </c>
      <c r="X4300" s="1" t="s">
        <v>2234</v>
      </c>
      <c r="Y4300" s="1" t="s">
        <v>2235</v>
      </c>
      <c r="Z4300" s="1" t="s">
        <v>2236</v>
      </c>
      <c r="AA4300" s="1" t="s">
        <v>2237</v>
      </c>
      <c r="AB4300" s="1"/>
      <c r="AC4300" s="1" t="s">
        <v>2220</v>
      </c>
    </row>
    <row r="4301" spans="1:29" x14ac:dyDescent="0.45">
      <c r="A4301" s="1" t="s">
        <v>9980</v>
      </c>
      <c r="B4301" s="1"/>
      <c r="D4301" s="1"/>
      <c r="E4301" s="1" t="s">
        <v>9979</v>
      </c>
      <c r="F4301" s="1" t="s">
        <v>652</v>
      </c>
      <c r="G4301">
        <v>53.49</v>
      </c>
      <c r="H4301">
        <v>1.32</v>
      </c>
      <c r="I4301" s="1" t="s">
        <v>2197</v>
      </c>
      <c r="J4301">
        <v>11</v>
      </c>
      <c r="K4301">
        <v>838</v>
      </c>
      <c r="L4301">
        <v>7937</v>
      </c>
      <c r="M4301">
        <v>1.7717111459968604E+16</v>
      </c>
      <c r="N4301">
        <v>398673</v>
      </c>
      <c r="O4301">
        <v>26</v>
      </c>
      <c r="P4301">
        <v>637</v>
      </c>
      <c r="Q4301">
        <v>72</v>
      </c>
      <c r="R4301">
        <v>20492</v>
      </c>
      <c r="S4301" s="1" t="s">
        <v>2198</v>
      </c>
      <c r="T4301" s="1" t="s">
        <v>2213</v>
      </c>
      <c r="U4301" s="1" t="s">
        <v>2200</v>
      </c>
      <c r="V4301" s="1" t="s">
        <v>2201</v>
      </c>
      <c r="W4301" s="1" t="s">
        <v>2257</v>
      </c>
      <c r="X4301" s="1" t="s">
        <v>2258</v>
      </c>
      <c r="Y4301" s="1" t="s">
        <v>9981</v>
      </c>
      <c r="Z4301" s="1" t="s">
        <v>9982</v>
      </c>
      <c r="AA4301" s="1" t="s">
        <v>9983</v>
      </c>
      <c r="AB4301" s="1"/>
      <c r="AC4301" s="1" t="s">
        <v>2220</v>
      </c>
    </row>
    <row r="4302" spans="1:29" x14ac:dyDescent="0.45">
      <c r="A4302" s="1" t="s">
        <v>9984</v>
      </c>
      <c r="B4302" s="1"/>
      <c r="D4302" s="1"/>
      <c r="E4302" s="1" t="s">
        <v>9979</v>
      </c>
      <c r="F4302" s="1" t="s">
        <v>652</v>
      </c>
      <c r="G4302">
        <v>67.319999999999993</v>
      </c>
      <c r="H4302">
        <v>2.84</v>
      </c>
      <c r="I4302" s="1" t="s">
        <v>2197</v>
      </c>
      <c r="J4302">
        <v>11</v>
      </c>
      <c r="K4302">
        <v>874</v>
      </c>
      <c r="L4302">
        <v>7973</v>
      </c>
      <c r="M4302">
        <v>2936029654036244</v>
      </c>
      <c r="N4302">
        <v>1832716</v>
      </c>
      <c r="O4302">
        <v>66</v>
      </c>
      <c r="P4302">
        <v>1821</v>
      </c>
      <c r="Q4302">
        <v>308</v>
      </c>
      <c r="R4302">
        <v>37860</v>
      </c>
      <c r="S4302" s="1" t="s">
        <v>2198</v>
      </c>
      <c r="T4302" s="1" t="s">
        <v>2213</v>
      </c>
      <c r="U4302" s="1" t="s">
        <v>2200</v>
      </c>
      <c r="V4302" s="1" t="s">
        <v>2201</v>
      </c>
      <c r="W4302" s="1" t="s">
        <v>2249</v>
      </c>
      <c r="X4302" s="1" t="s">
        <v>2250</v>
      </c>
      <c r="Y4302" s="1" t="s">
        <v>2251</v>
      </c>
      <c r="Z4302" s="1" t="s">
        <v>2252</v>
      </c>
      <c r="AA4302" s="1" t="s">
        <v>2253</v>
      </c>
      <c r="AB4302" s="1"/>
      <c r="AC4302" s="1" t="s">
        <v>2220</v>
      </c>
    </row>
    <row r="4303" spans="1:29" x14ac:dyDescent="0.45">
      <c r="A4303" s="1" t="s">
        <v>9985</v>
      </c>
      <c r="B4303" s="1"/>
      <c r="D4303" s="1"/>
      <c r="E4303" s="1" t="s">
        <v>9979</v>
      </c>
      <c r="F4303" s="1" t="s">
        <v>654</v>
      </c>
      <c r="G4303">
        <v>63.71</v>
      </c>
      <c r="H4303">
        <v>1.24</v>
      </c>
      <c r="I4303" s="1" t="s">
        <v>2212</v>
      </c>
      <c r="J4303">
        <v>11</v>
      </c>
      <c r="K4303">
        <v>882</v>
      </c>
      <c r="L4303">
        <v>4309</v>
      </c>
      <c r="M4303">
        <v>2.4338009787928224E+16</v>
      </c>
      <c r="N4303">
        <v>506360</v>
      </c>
      <c r="O4303">
        <v>44</v>
      </c>
      <c r="P4303">
        <v>613</v>
      </c>
      <c r="Q4303">
        <v>130</v>
      </c>
      <c r="R4303">
        <v>12452</v>
      </c>
      <c r="S4303" s="1" t="s">
        <v>2198</v>
      </c>
      <c r="T4303" s="1" t="s">
        <v>2213</v>
      </c>
      <c r="U4303" s="1" t="s">
        <v>2200</v>
      </c>
      <c r="V4303" s="1" t="s">
        <v>2201</v>
      </c>
      <c r="W4303" s="1" t="s">
        <v>2233</v>
      </c>
      <c r="X4303" s="1" t="s">
        <v>2234</v>
      </c>
      <c r="Y4303" s="1" t="s">
        <v>2235</v>
      </c>
      <c r="Z4303" s="1" t="s">
        <v>2236</v>
      </c>
      <c r="AA4303" s="1" t="s">
        <v>2237</v>
      </c>
      <c r="AB4303" s="1"/>
      <c r="AC4303" s="1" t="s">
        <v>2220</v>
      </c>
    </row>
    <row r="4304" spans="1:29" x14ac:dyDescent="0.45">
      <c r="A4304" s="1" t="s">
        <v>9986</v>
      </c>
      <c r="B4304" s="1"/>
      <c r="D4304" s="1"/>
      <c r="E4304" s="1" t="s">
        <v>9979</v>
      </c>
      <c r="F4304" s="1" t="s">
        <v>664</v>
      </c>
      <c r="G4304">
        <v>65.760000000000005</v>
      </c>
      <c r="H4304">
        <v>4.0199999999999996</v>
      </c>
      <c r="I4304" s="1" t="s">
        <v>2212</v>
      </c>
      <c r="J4304">
        <v>11</v>
      </c>
      <c r="K4304">
        <v>924</v>
      </c>
      <c r="L4304">
        <v>10774</v>
      </c>
      <c r="M4304">
        <v>2696963746223565</v>
      </c>
      <c r="N4304">
        <v>577759</v>
      </c>
      <c r="O4304">
        <v>46</v>
      </c>
      <c r="P4304">
        <v>662</v>
      </c>
      <c r="Q4304">
        <v>65</v>
      </c>
      <c r="R4304">
        <v>33751</v>
      </c>
      <c r="S4304" s="1" t="s">
        <v>2198</v>
      </c>
      <c r="T4304" s="1" t="s">
        <v>2213</v>
      </c>
      <c r="U4304" s="1" t="s">
        <v>2200</v>
      </c>
      <c r="V4304" s="1" t="s">
        <v>2201</v>
      </c>
      <c r="W4304" s="1" t="s">
        <v>2233</v>
      </c>
      <c r="X4304" s="1" t="s">
        <v>2234</v>
      </c>
      <c r="Y4304" s="1" t="s">
        <v>2235</v>
      </c>
      <c r="Z4304" s="1" t="s">
        <v>2236</v>
      </c>
      <c r="AA4304" s="1" t="s">
        <v>2237</v>
      </c>
      <c r="AB4304" s="1"/>
      <c r="AC4304" s="1" t="s">
        <v>2208</v>
      </c>
    </row>
    <row r="4305" spans="1:29" x14ac:dyDescent="0.45">
      <c r="A4305" s="1" t="s">
        <v>9987</v>
      </c>
      <c r="B4305" s="1"/>
      <c r="D4305" s="1"/>
      <c r="E4305" s="1" t="s">
        <v>9979</v>
      </c>
      <c r="F4305" s="1" t="s">
        <v>667</v>
      </c>
      <c r="G4305">
        <v>78.53</v>
      </c>
      <c r="H4305">
        <v>4.67</v>
      </c>
      <c r="I4305" s="1" t="s">
        <v>2212</v>
      </c>
      <c r="J4305">
        <v>11</v>
      </c>
      <c r="K4305">
        <v>919</v>
      </c>
      <c r="L4305">
        <v>15217</v>
      </c>
      <c r="M4305">
        <v>2.7802149321266968E+16</v>
      </c>
      <c r="N4305">
        <v>800077</v>
      </c>
      <c r="O4305">
        <v>47</v>
      </c>
      <c r="P4305">
        <v>884</v>
      </c>
      <c r="Q4305">
        <v>85</v>
      </c>
      <c r="R4305">
        <v>43318</v>
      </c>
      <c r="S4305" s="1" t="s">
        <v>2198</v>
      </c>
      <c r="T4305" s="1" t="s">
        <v>2199</v>
      </c>
      <c r="U4305" s="1" t="s">
        <v>2200</v>
      </c>
      <c r="V4305" s="1" t="s">
        <v>2201</v>
      </c>
      <c r="W4305" s="1" t="s">
        <v>2233</v>
      </c>
      <c r="X4305" s="1" t="s">
        <v>2234</v>
      </c>
      <c r="Y4305" s="1" t="s">
        <v>2235</v>
      </c>
      <c r="Z4305" s="1" t="s">
        <v>2236</v>
      </c>
      <c r="AA4305" s="1" t="s">
        <v>2237</v>
      </c>
      <c r="AB4305" s="1"/>
      <c r="AC4305" s="1" t="s">
        <v>2208</v>
      </c>
    </row>
    <row r="4306" spans="1:29" x14ac:dyDescent="0.45">
      <c r="A4306" s="1" t="s">
        <v>9988</v>
      </c>
      <c r="B4306" s="1"/>
      <c r="D4306" s="1"/>
      <c r="E4306" s="1" t="s">
        <v>9979</v>
      </c>
      <c r="F4306" s="1" t="s">
        <v>670</v>
      </c>
      <c r="G4306">
        <v>56.97</v>
      </c>
      <c r="H4306">
        <v>4.7</v>
      </c>
      <c r="I4306" s="1" t="s">
        <v>2212</v>
      </c>
      <c r="J4306">
        <v>11</v>
      </c>
      <c r="K4306">
        <v>906</v>
      </c>
      <c r="L4306">
        <v>11248</v>
      </c>
      <c r="M4306">
        <v>2943457489878543</v>
      </c>
      <c r="N4306">
        <v>1201908</v>
      </c>
      <c r="O4306">
        <v>41</v>
      </c>
      <c r="P4306">
        <v>1235</v>
      </c>
      <c r="Q4306">
        <v>181</v>
      </c>
      <c r="R4306">
        <v>50447</v>
      </c>
      <c r="S4306" s="1" t="s">
        <v>2198</v>
      </c>
      <c r="T4306" s="1" t="s">
        <v>2213</v>
      </c>
      <c r="U4306" s="1" t="s">
        <v>2200</v>
      </c>
      <c r="V4306" s="1" t="s">
        <v>2201</v>
      </c>
      <c r="W4306" s="1" t="s">
        <v>2265</v>
      </c>
      <c r="X4306" s="1" t="s">
        <v>2266</v>
      </c>
      <c r="Y4306" s="1" t="s">
        <v>2267</v>
      </c>
      <c r="Z4306" s="1" t="s">
        <v>2268</v>
      </c>
      <c r="AA4306" s="1" t="s">
        <v>2269</v>
      </c>
      <c r="AB4306" s="1"/>
      <c r="AC4306" s="1" t="s">
        <v>2208</v>
      </c>
    </row>
    <row r="4307" spans="1:29" x14ac:dyDescent="0.45">
      <c r="A4307" s="1" t="s">
        <v>9989</v>
      </c>
      <c r="B4307" s="1"/>
      <c r="D4307" s="1"/>
      <c r="E4307" s="1" t="s">
        <v>9979</v>
      </c>
      <c r="F4307" s="1" t="s">
        <v>673</v>
      </c>
      <c r="G4307">
        <v>75.61</v>
      </c>
      <c r="H4307">
        <v>3.78</v>
      </c>
      <c r="I4307" s="1" t="s">
        <v>2197</v>
      </c>
      <c r="J4307">
        <v>11</v>
      </c>
      <c r="K4307">
        <v>88</v>
      </c>
      <c r="L4307">
        <v>3905</v>
      </c>
      <c r="M4307">
        <v>2.5844676227727076E+16</v>
      </c>
      <c r="N4307">
        <v>2022163</v>
      </c>
      <c r="O4307">
        <v>37</v>
      </c>
      <c r="P4307">
        <v>2301</v>
      </c>
      <c r="Q4307">
        <v>574</v>
      </c>
      <c r="R4307">
        <v>18214</v>
      </c>
      <c r="S4307" s="1" t="s">
        <v>2198</v>
      </c>
      <c r="T4307" s="1" t="s">
        <v>2199</v>
      </c>
      <c r="U4307" s="1" t="s">
        <v>2200</v>
      </c>
      <c r="V4307" s="1" t="s">
        <v>2201</v>
      </c>
      <c r="W4307" s="1" t="s">
        <v>2257</v>
      </c>
      <c r="X4307" s="1" t="s">
        <v>2258</v>
      </c>
      <c r="Y4307" s="1" t="s">
        <v>2259</v>
      </c>
      <c r="Z4307" s="1" t="s">
        <v>2260</v>
      </c>
      <c r="AA4307" s="1" t="s">
        <v>2425</v>
      </c>
      <c r="AB4307" s="1"/>
      <c r="AC4307" s="1" t="s">
        <v>2208</v>
      </c>
    </row>
    <row r="4308" spans="1:29" x14ac:dyDescent="0.45">
      <c r="A4308" s="1" t="s">
        <v>9990</v>
      </c>
      <c r="B4308" s="1"/>
      <c r="D4308" s="1"/>
      <c r="E4308" s="1" t="s">
        <v>9979</v>
      </c>
      <c r="F4308" s="1" t="s">
        <v>676</v>
      </c>
      <c r="G4308">
        <v>64.84</v>
      </c>
      <c r="H4308">
        <v>0.11</v>
      </c>
      <c r="I4308" s="1" t="s">
        <v>2212</v>
      </c>
      <c r="J4308">
        <v>11</v>
      </c>
      <c r="K4308">
        <v>901</v>
      </c>
      <c r="L4308">
        <v>60665</v>
      </c>
      <c r="M4308">
        <v>3053294460641399</v>
      </c>
      <c r="N4308">
        <v>1043962</v>
      </c>
      <c r="O4308">
        <v>4</v>
      </c>
      <c r="P4308">
        <v>1029</v>
      </c>
      <c r="Q4308">
        <v>28</v>
      </c>
      <c r="R4308">
        <v>153215</v>
      </c>
      <c r="S4308" s="1" t="s">
        <v>2198</v>
      </c>
      <c r="T4308" s="1" t="s">
        <v>2213</v>
      </c>
      <c r="U4308" s="1" t="s">
        <v>2200</v>
      </c>
      <c r="V4308" s="1" t="s">
        <v>2201</v>
      </c>
      <c r="W4308" s="1" t="s">
        <v>2265</v>
      </c>
      <c r="X4308" s="1" t="s">
        <v>2266</v>
      </c>
      <c r="Y4308" s="1" t="s">
        <v>2267</v>
      </c>
      <c r="Z4308" s="1" t="s">
        <v>2268</v>
      </c>
      <c r="AA4308" s="1" t="s">
        <v>2269</v>
      </c>
      <c r="AB4308" s="1"/>
      <c r="AC4308" s="1" t="s">
        <v>2208</v>
      </c>
    </row>
    <row r="4309" spans="1:29" x14ac:dyDescent="0.45">
      <c r="A4309" s="1" t="s">
        <v>9991</v>
      </c>
      <c r="B4309" s="1"/>
      <c r="D4309" s="1"/>
      <c r="E4309" s="1" t="s">
        <v>9979</v>
      </c>
      <c r="F4309" s="1" t="s">
        <v>678</v>
      </c>
      <c r="G4309">
        <v>84.68</v>
      </c>
      <c r="H4309">
        <v>0.33</v>
      </c>
      <c r="I4309" s="1" t="s">
        <v>2212</v>
      </c>
      <c r="J4309">
        <v>11</v>
      </c>
      <c r="K4309">
        <v>895</v>
      </c>
      <c r="L4309">
        <v>58782</v>
      </c>
      <c r="M4309">
        <v>3130978744438952</v>
      </c>
      <c r="N4309">
        <v>2118841</v>
      </c>
      <c r="O4309">
        <v>43</v>
      </c>
      <c r="P4309">
        <v>2023</v>
      </c>
      <c r="Q4309">
        <v>53</v>
      </c>
      <c r="R4309">
        <v>236396</v>
      </c>
      <c r="S4309" s="1" t="s">
        <v>2198</v>
      </c>
      <c r="T4309" s="1" t="s">
        <v>2199</v>
      </c>
      <c r="U4309" s="1" t="s">
        <v>2200</v>
      </c>
      <c r="V4309" s="1" t="s">
        <v>2201</v>
      </c>
      <c r="W4309" s="1" t="s">
        <v>2265</v>
      </c>
      <c r="X4309" s="1" t="s">
        <v>2266</v>
      </c>
      <c r="Y4309" s="1" t="s">
        <v>2267</v>
      </c>
      <c r="Z4309" s="1" t="s">
        <v>2268</v>
      </c>
      <c r="AA4309" s="1" t="s">
        <v>2269</v>
      </c>
      <c r="AB4309" s="1"/>
      <c r="AC4309" s="1" t="s">
        <v>2220</v>
      </c>
    </row>
    <row r="4310" spans="1:29" x14ac:dyDescent="0.45">
      <c r="A4310" s="1" t="s">
        <v>9992</v>
      </c>
      <c r="B4310" s="1"/>
      <c r="D4310" s="1"/>
      <c r="E4310" s="1" t="s">
        <v>9979</v>
      </c>
      <c r="F4310" s="1" t="s">
        <v>679</v>
      </c>
      <c r="G4310">
        <v>73.81</v>
      </c>
      <c r="H4310">
        <v>2.4900000000000002</v>
      </c>
      <c r="I4310" s="1" t="s">
        <v>2212</v>
      </c>
      <c r="J4310">
        <v>11</v>
      </c>
      <c r="K4310">
        <v>864</v>
      </c>
      <c r="L4310">
        <v>14774</v>
      </c>
      <c r="M4310">
        <v>313454659423318</v>
      </c>
      <c r="N4310">
        <v>2601972</v>
      </c>
      <c r="O4310">
        <v>69</v>
      </c>
      <c r="P4310">
        <v>2393</v>
      </c>
      <c r="Q4310">
        <v>327</v>
      </c>
      <c r="R4310">
        <v>59164</v>
      </c>
      <c r="S4310" s="1" t="s">
        <v>2198</v>
      </c>
      <c r="T4310" s="1" t="s">
        <v>2199</v>
      </c>
      <c r="U4310" s="1" t="s">
        <v>2200</v>
      </c>
      <c r="V4310" s="1" t="s">
        <v>2201</v>
      </c>
      <c r="W4310" s="1" t="s">
        <v>2249</v>
      </c>
      <c r="X4310" s="1" t="s">
        <v>2250</v>
      </c>
      <c r="Y4310" s="1" t="s">
        <v>2251</v>
      </c>
      <c r="Z4310" s="1" t="s">
        <v>2252</v>
      </c>
      <c r="AA4310" s="1" t="s">
        <v>2416</v>
      </c>
      <c r="AB4310" s="1"/>
      <c r="AC4310" s="1" t="s">
        <v>2208</v>
      </c>
    </row>
    <row r="4311" spans="1:29" x14ac:dyDescent="0.45">
      <c r="A4311" s="1" t="s">
        <v>9993</v>
      </c>
      <c r="B4311" s="1"/>
      <c r="D4311" s="1"/>
      <c r="E4311" s="1" t="s">
        <v>9979</v>
      </c>
      <c r="F4311" s="1" t="s">
        <v>681</v>
      </c>
      <c r="G4311">
        <v>86.03</v>
      </c>
      <c r="H4311">
        <v>0.32</v>
      </c>
      <c r="I4311" s="1" t="s">
        <v>2212</v>
      </c>
      <c r="J4311">
        <v>11</v>
      </c>
      <c r="K4311">
        <v>918</v>
      </c>
      <c r="L4311">
        <v>100543</v>
      </c>
      <c r="M4311">
        <v>3016613372093023</v>
      </c>
      <c r="N4311">
        <v>676926</v>
      </c>
      <c r="O4311">
        <v>43</v>
      </c>
      <c r="P4311">
        <v>688</v>
      </c>
      <c r="Q4311">
        <v>9</v>
      </c>
      <c r="R4311">
        <v>189879</v>
      </c>
      <c r="S4311" s="1" t="s">
        <v>2198</v>
      </c>
      <c r="T4311" s="1" t="s">
        <v>2199</v>
      </c>
      <c r="U4311" s="1" t="s">
        <v>2200</v>
      </c>
      <c r="V4311" s="1" t="s">
        <v>2201</v>
      </c>
      <c r="W4311" s="1" t="s">
        <v>2233</v>
      </c>
      <c r="X4311" s="1" t="s">
        <v>2234</v>
      </c>
      <c r="Y4311" s="1" t="s">
        <v>2235</v>
      </c>
      <c r="Z4311" s="1" t="s">
        <v>2236</v>
      </c>
      <c r="AA4311" s="1" t="s">
        <v>2237</v>
      </c>
      <c r="AB4311" s="1"/>
      <c r="AC4311" s="1" t="s">
        <v>2220</v>
      </c>
    </row>
    <row r="4312" spans="1:29" x14ac:dyDescent="0.45">
      <c r="A4312" s="1" t="s">
        <v>9994</v>
      </c>
      <c r="B4312" s="1"/>
      <c r="D4312" s="1"/>
      <c r="E4312" s="1" t="s">
        <v>9979</v>
      </c>
      <c r="F4312" s="1" t="s">
        <v>694</v>
      </c>
      <c r="G4312">
        <v>99.99</v>
      </c>
      <c r="H4312">
        <v>0.96</v>
      </c>
      <c r="I4312" s="1" t="s">
        <v>2212</v>
      </c>
      <c r="J4312">
        <v>11</v>
      </c>
      <c r="K4312">
        <v>873</v>
      </c>
      <c r="L4312">
        <v>64468</v>
      </c>
      <c r="M4312">
        <v>3419136302294197</v>
      </c>
      <c r="N4312">
        <v>2606628</v>
      </c>
      <c r="O4312">
        <v>7</v>
      </c>
      <c r="P4312">
        <v>2223</v>
      </c>
      <c r="Q4312">
        <v>82</v>
      </c>
      <c r="R4312">
        <v>135529</v>
      </c>
      <c r="S4312" s="1" t="s">
        <v>2198</v>
      </c>
      <c r="T4312" s="1" t="s">
        <v>2231</v>
      </c>
      <c r="U4312" s="1" t="s">
        <v>2232</v>
      </c>
      <c r="V4312" s="1" t="s">
        <v>2201</v>
      </c>
      <c r="W4312" s="1" t="s">
        <v>2249</v>
      </c>
      <c r="X4312" s="1" t="s">
        <v>2250</v>
      </c>
      <c r="Y4312" s="1" t="s">
        <v>2251</v>
      </c>
      <c r="Z4312" s="1" t="s">
        <v>2252</v>
      </c>
      <c r="AA4312" s="1" t="s">
        <v>2253</v>
      </c>
      <c r="AB4312" s="1"/>
      <c r="AC4312" s="1" t="s">
        <v>2208</v>
      </c>
    </row>
    <row r="4313" spans="1:29" x14ac:dyDescent="0.45">
      <c r="A4313" s="1" t="s">
        <v>9995</v>
      </c>
      <c r="B4313" s="1"/>
      <c r="D4313" s="1"/>
      <c r="E4313" s="1" t="s">
        <v>9979</v>
      </c>
      <c r="F4313" s="1" t="s">
        <v>694</v>
      </c>
      <c r="G4313">
        <v>81.45</v>
      </c>
      <c r="H4313">
        <v>0.17</v>
      </c>
      <c r="I4313" s="1" t="s">
        <v>2212</v>
      </c>
      <c r="J4313">
        <v>11</v>
      </c>
      <c r="K4313">
        <v>917</v>
      </c>
      <c r="L4313">
        <v>9036</v>
      </c>
      <c r="M4313">
        <v>2.7911874105865524E+16</v>
      </c>
      <c r="N4313">
        <v>637002</v>
      </c>
      <c r="O4313">
        <v>48</v>
      </c>
      <c r="P4313">
        <v>699</v>
      </c>
      <c r="Q4313">
        <v>86</v>
      </c>
      <c r="R4313">
        <v>25371</v>
      </c>
      <c r="S4313" s="1" t="s">
        <v>2198</v>
      </c>
      <c r="T4313" s="1" t="s">
        <v>2199</v>
      </c>
      <c r="U4313" s="1" t="s">
        <v>2200</v>
      </c>
      <c r="V4313" s="1" t="s">
        <v>2201</v>
      </c>
      <c r="W4313" s="1" t="s">
        <v>2233</v>
      </c>
      <c r="X4313" s="1" t="s">
        <v>2234</v>
      </c>
      <c r="Y4313" s="1" t="s">
        <v>2235</v>
      </c>
      <c r="Z4313" s="1" t="s">
        <v>2236</v>
      </c>
      <c r="AA4313" s="1" t="s">
        <v>2237</v>
      </c>
      <c r="AB4313" s="1"/>
      <c r="AC4313" s="1" t="s">
        <v>2208</v>
      </c>
    </row>
    <row r="4314" spans="1:29" x14ac:dyDescent="0.45">
      <c r="A4314" s="1" t="s">
        <v>9996</v>
      </c>
      <c r="B4314" s="1"/>
      <c r="D4314" s="1"/>
      <c r="E4314" s="1" t="s">
        <v>9979</v>
      </c>
      <c r="F4314" s="1" t="s">
        <v>699</v>
      </c>
      <c r="G4314">
        <v>55.17</v>
      </c>
      <c r="H4314">
        <v>2.61</v>
      </c>
      <c r="I4314" s="1" t="s">
        <v>2212</v>
      </c>
      <c r="J4314">
        <v>11</v>
      </c>
      <c r="K4314">
        <v>816</v>
      </c>
      <c r="L4314">
        <v>2797</v>
      </c>
      <c r="M4314">
        <v>2380663441603317</v>
      </c>
      <c r="N4314">
        <v>1262792</v>
      </c>
      <c r="O4314">
        <v>5</v>
      </c>
      <c r="P4314">
        <v>1447</v>
      </c>
      <c r="Q4314">
        <v>465</v>
      </c>
      <c r="R4314">
        <v>9899</v>
      </c>
      <c r="S4314" s="1" t="s">
        <v>2198</v>
      </c>
      <c r="T4314" s="1" t="s">
        <v>2213</v>
      </c>
      <c r="U4314" s="1" t="s">
        <v>2200</v>
      </c>
      <c r="V4314" s="1" t="s">
        <v>2201</v>
      </c>
      <c r="W4314" s="1" t="s">
        <v>2223</v>
      </c>
      <c r="X4314" s="1" t="s">
        <v>2224</v>
      </c>
      <c r="Y4314" s="1" t="s">
        <v>2225</v>
      </c>
      <c r="Z4314" s="1" t="s">
        <v>2226</v>
      </c>
      <c r="AA4314" s="1" t="s">
        <v>2273</v>
      </c>
      <c r="AB4314" s="1"/>
      <c r="AC4314" s="1" t="s">
        <v>2208</v>
      </c>
    </row>
    <row r="4315" spans="1:29" x14ac:dyDescent="0.45">
      <c r="A4315" s="1" t="s">
        <v>9997</v>
      </c>
      <c r="B4315" s="1"/>
      <c r="D4315" s="1"/>
      <c r="E4315" s="1" t="s">
        <v>9979</v>
      </c>
      <c r="F4315" s="1" t="s">
        <v>702</v>
      </c>
      <c r="G4315">
        <v>71.19</v>
      </c>
      <c r="H4315">
        <v>1.97</v>
      </c>
      <c r="I4315" s="1" t="s">
        <v>2212</v>
      </c>
      <c r="J4315">
        <v>11</v>
      </c>
      <c r="K4315">
        <v>924</v>
      </c>
      <c r="L4315">
        <v>6942</v>
      </c>
      <c r="M4315">
        <v>2712241379310345</v>
      </c>
      <c r="N4315">
        <v>560092</v>
      </c>
      <c r="O4315">
        <v>48</v>
      </c>
      <c r="P4315">
        <v>638</v>
      </c>
      <c r="Q4315">
        <v>94</v>
      </c>
      <c r="R4315">
        <v>25131</v>
      </c>
      <c r="S4315" s="1" t="s">
        <v>2198</v>
      </c>
      <c r="T4315" s="1" t="s">
        <v>2199</v>
      </c>
      <c r="U4315" s="1" t="s">
        <v>2200</v>
      </c>
      <c r="V4315" s="1" t="s">
        <v>2201</v>
      </c>
      <c r="W4315" s="1" t="s">
        <v>2233</v>
      </c>
      <c r="X4315" s="1" t="s">
        <v>2234</v>
      </c>
      <c r="Y4315" s="1" t="s">
        <v>2235</v>
      </c>
      <c r="Z4315" s="1" t="s">
        <v>2236</v>
      </c>
      <c r="AA4315" s="1" t="s">
        <v>2237</v>
      </c>
      <c r="AB4315" s="1"/>
      <c r="AC4315" s="1" t="s">
        <v>2208</v>
      </c>
    </row>
    <row r="4316" spans="1:29" x14ac:dyDescent="0.45">
      <c r="A4316" s="1" t="s">
        <v>9998</v>
      </c>
      <c r="B4316" s="1"/>
      <c r="D4316" s="1"/>
      <c r="E4316" s="1" t="s">
        <v>9979</v>
      </c>
      <c r="F4316" s="1" t="s">
        <v>710</v>
      </c>
      <c r="G4316">
        <v>66.760000000000005</v>
      </c>
      <c r="H4316">
        <v>1.96</v>
      </c>
      <c r="I4316" s="1" t="s">
        <v>2212</v>
      </c>
      <c r="J4316">
        <v>11</v>
      </c>
      <c r="K4316">
        <v>892</v>
      </c>
      <c r="L4316">
        <v>3834</v>
      </c>
      <c r="M4316">
        <v>2.5570502431118312E+16</v>
      </c>
      <c r="N4316">
        <v>530091</v>
      </c>
      <c r="O4316">
        <v>37</v>
      </c>
      <c r="P4316">
        <v>617</v>
      </c>
      <c r="Q4316">
        <v>151</v>
      </c>
      <c r="R4316">
        <v>14265</v>
      </c>
      <c r="S4316" s="1" t="s">
        <v>2198</v>
      </c>
      <c r="T4316" s="1" t="s">
        <v>2213</v>
      </c>
      <c r="U4316" s="1" t="s">
        <v>2200</v>
      </c>
      <c r="V4316" s="1" t="s">
        <v>2201</v>
      </c>
      <c r="W4316" s="1" t="s">
        <v>2233</v>
      </c>
      <c r="X4316" s="1" t="s">
        <v>2234</v>
      </c>
      <c r="Y4316" s="1" t="s">
        <v>2235</v>
      </c>
      <c r="Z4316" s="1" t="s">
        <v>2493</v>
      </c>
      <c r="AA4316" s="1" t="s">
        <v>2494</v>
      </c>
      <c r="AB4316" s="1"/>
      <c r="AC4316" s="1" t="s">
        <v>2208</v>
      </c>
    </row>
    <row r="4317" spans="1:29" x14ac:dyDescent="0.45">
      <c r="A4317" s="1" t="s">
        <v>9999</v>
      </c>
      <c r="B4317" s="1"/>
      <c r="D4317" s="1"/>
      <c r="E4317" s="1" t="s">
        <v>9979</v>
      </c>
      <c r="F4317" s="1" t="s">
        <v>712</v>
      </c>
      <c r="G4317">
        <v>53.72</v>
      </c>
      <c r="H4317">
        <v>0.59</v>
      </c>
      <c r="I4317" s="1" t="s">
        <v>2212</v>
      </c>
      <c r="J4317">
        <v>11</v>
      </c>
      <c r="K4317">
        <v>885</v>
      </c>
      <c r="L4317">
        <v>21657</v>
      </c>
      <c r="M4317">
        <v>2954868035190616</v>
      </c>
      <c r="N4317">
        <v>1023140</v>
      </c>
      <c r="O4317">
        <v>36</v>
      </c>
      <c r="P4317">
        <v>1023</v>
      </c>
      <c r="Q4317">
        <v>79</v>
      </c>
      <c r="R4317">
        <v>49182</v>
      </c>
      <c r="S4317" s="1" t="s">
        <v>2198</v>
      </c>
      <c r="T4317" s="1" t="s">
        <v>2213</v>
      </c>
      <c r="U4317" s="1" t="s">
        <v>2200</v>
      </c>
      <c r="V4317" s="1" t="s">
        <v>2201</v>
      </c>
      <c r="W4317" s="1" t="s">
        <v>2265</v>
      </c>
      <c r="X4317" s="1" t="s">
        <v>2266</v>
      </c>
      <c r="Y4317" s="1" t="s">
        <v>2267</v>
      </c>
      <c r="Z4317" s="1" t="s">
        <v>2834</v>
      </c>
      <c r="AA4317" s="1" t="s">
        <v>2835</v>
      </c>
      <c r="AB4317" s="1"/>
      <c r="AC4317" s="1" t="s">
        <v>2220</v>
      </c>
    </row>
    <row r="4318" spans="1:29" x14ac:dyDescent="0.45">
      <c r="A4318" s="1" t="s">
        <v>10000</v>
      </c>
      <c r="B4318" s="1"/>
      <c r="D4318" s="1"/>
      <c r="E4318" s="1" t="s">
        <v>9979</v>
      </c>
      <c r="F4318" s="1" t="s">
        <v>715</v>
      </c>
      <c r="G4318">
        <v>91.11</v>
      </c>
      <c r="H4318">
        <v>2.38</v>
      </c>
      <c r="I4318" s="1" t="s">
        <v>2212</v>
      </c>
      <c r="J4318">
        <v>11</v>
      </c>
      <c r="K4318">
        <v>887</v>
      </c>
      <c r="L4318">
        <v>28052</v>
      </c>
      <c r="M4318">
        <v>3387145822522055</v>
      </c>
      <c r="N4318">
        <v>2204592</v>
      </c>
      <c r="O4318">
        <v>66</v>
      </c>
      <c r="P4318">
        <v>1927</v>
      </c>
      <c r="Q4318">
        <v>150</v>
      </c>
      <c r="R4318">
        <v>121389</v>
      </c>
      <c r="S4318" s="1" t="s">
        <v>2198</v>
      </c>
      <c r="T4318" s="1" t="s">
        <v>2231</v>
      </c>
      <c r="U4318" s="1" t="s">
        <v>2232</v>
      </c>
      <c r="V4318" s="1" t="s">
        <v>2201</v>
      </c>
      <c r="W4318" s="1" t="s">
        <v>2249</v>
      </c>
      <c r="X4318" s="1" t="s">
        <v>2250</v>
      </c>
      <c r="Y4318" s="1" t="s">
        <v>2251</v>
      </c>
      <c r="Z4318" s="1" t="s">
        <v>2252</v>
      </c>
      <c r="AA4318" s="1" t="s">
        <v>2253</v>
      </c>
      <c r="AB4318" s="1"/>
      <c r="AC4318" s="1" t="s">
        <v>2220</v>
      </c>
    </row>
    <row r="4319" spans="1:29" x14ac:dyDescent="0.45">
      <c r="A4319" s="1" t="s">
        <v>10001</v>
      </c>
      <c r="B4319" s="1"/>
      <c r="D4319" s="1"/>
      <c r="E4319" s="1" t="s">
        <v>9979</v>
      </c>
      <c r="F4319" s="1" t="s">
        <v>719</v>
      </c>
      <c r="G4319">
        <v>91.23</v>
      </c>
      <c r="H4319">
        <v>1.67</v>
      </c>
      <c r="I4319" s="1" t="s">
        <v>2212</v>
      </c>
      <c r="J4319">
        <v>11</v>
      </c>
      <c r="K4319">
        <v>908</v>
      </c>
      <c r="L4319">
        <v>27932</v>
      </c>
      <c r="M4319">
        <v>284172</v>
      </c>
      <c r="N4319">
        <v>935616</v>
      </c>
      <c r="O4319">
        <v>47</v>
      </c>
      <c r="P4319">
        <v>1000</v>
      </c>
      <c r="Q4319">
        <v>46</v>
      </c>
      <c r="R4319">
        <v>94070</v>
      </c>
      <c r="S4319" s="1" t="s">
        <v>2198</v>
      </c>
      <c r="T4319" s="1" t="s">
        <v>2231</v>
      </c>
      <c r="U4319" s="1" t="s">
        <v>2232</v>
      </c>
      <c r="V4319" s="1" t="s">
        <v>2201</v>
      </c>
      <c r="W4319" s="1" t="s">
        <v>2233</v>
      </c>
      <c r="X4319" s="1" t="s">
        <v>2234</v>
      </c>
      <c r="Y4319" s="1" t="s">
        <v>2235</v>
      </c>
      <c r="Z4319" s="1" t="s">
        <v>2236</v>
      </c>
      <c r="AA4319" s="1" t="s">
        <v>2237</v>
      </c>
      <c r="AB4319" s="1"/>
      <c r="AC4319" s="1" t="s">
        <v>2208</v>
      </c>
    </row>
    <row r="4320" spans="1:29" x14ac:dyDescent="0.45">
      <c r="A4320" s="1" t="s">
        <v>10002</v>
      </c>
      <c r="B4320" s="1"/>
      <c r="D4320" s="1"/>
      <c r="E4320" s="1" t="s">
        <v>9979</v>
      </c>
      <c r="F4320" s="1" t="s">
        <v>722</v>
      </c>
      <c r="G4320">
        <v>98.79</v>
      </c>
      <c r="H4320">
        <v>0.26</v>
      </c>
      <c r="I4320" s="1" t="s">
        <v>2212</v>
      </c>
      <c r="J4320">
        <v>11</v>
      </c>
      <c r="K4320">
        <v>91</v>
      </c>
      <c r="L4320">
        <v>132297</v>
      </c>
      <c r="M4320">
        <v>3.0093628509719224E+16</v>
      </c>
      <c r="N4320">
        <v>917080</v>
      </c>
      <c r="O4320">
        <v>47</v>
      </c>
      <c r="P4320">
        <v>926</v>
      </c>
      <c r="Q4320">
        <v>8</v>
      </c>
      <c r="R4320">
        <v>451550</v>
      </c>
      <c r="S4320" s="1" t="s">
        <v>2198</v>
      </c>
      <c r="T4320" s="1" t="s">
        <v>2231</v>
      </c>
      <c r="U4320" s="1" t="s">
        <v>2232</v>
      </c>
      <c r="V4320" s="1" t="s">
        <v>2201</v>
      </c>
      <c r="W4320" s="1" t="s">
        <v>2233</v>
      </c>
      <c r="X4320" s="1" t="s">
        <v>2234</v>
      </c>
      <c r="Y4320" s="1" t="s">
        <v>2235</v>
      </c>
      <c r="Z4320" s="1" t="s">
        <v>2236</v>
      </c>
      <c r="AA4320" s="1" t="s">
        <v>2237</v>
      </c>
      <c r="AB4320" s="1"/>
      <c r="AC4320" s="1" t="s">
        <v>2208</v>
      </c>
    </row>
    <row r="4321" spans="1:29" x14ac:dyDescent="0.45">
      <c r="A4321" s="1" t="s">
        <v>10003</v>
      </c>
      <c r="B4321" s="1"/>
      <c r="D4321" s="1"/>
      <c r="E4321" s="1" t="s">
        <v>9979</v>
      </c>
      <c r="F4321" s="1" t="s">
        <v>728</v>
      </c>
      <c r="G4321">
        <v>84.52</v>
      </c>
      <c r="H4321">
        <v>0.52</v>
      </c>
      <c r="I4321" s="1" t="s">
        <v>2212</v>
      </c>
      <c r="J4321">
        <v>11</v>
      </c>
      <c r="K4321">
        <v>791</v>
      </c>
      <c r="L4321">
        <v>14633</v>
      </c>
      <c r="M4321">
        <v>2621954702117184</v>
      </c>
      <c r="N4321">
        <v>2013784</v>
      </c>
      <c r="O4321">
        <v>47</v>
      </c>
      <c r="P4321">
        <v>2031</v>
      </c>
      <c r="Q4321">
        <v>237</v>
      </c>
      <c r="R4321">
        <v>62662</v>
      </c>
      <c r="S4321" s="1" t="s">
        <v>2198</v>
      </c>
      <c r="T4321" s="1" t="s">
        <v>2199</v>
      </c>
      <c r="U4321" s="1" t="s">
        <v>2200</v>
      </c>
      <c r="V4321" s="1" t="s">
        <v>2201</v>
      </c>
      <c r="W4321" s="1" t="s">
        <v>2223</v>
      </c>
      <c r="X4321" s="1" t="s">
        <v>2224</v>
      </c>
      <c r="Y4321" s="1" t="s">
        <v>2225</v>
      </c>
      <c r="Z4321" s="1" t="s">
        <v>2226</v>
      </c>
      <c r="AA4321" s="1" t="s">
        <v>2273</v>
      </c>
      <c r="AB4321" s="1"/>
      <c r="AC4321" s="1" t="s">
        <v>2208</v>
      </c>
    </row>
    <row r="4322" spans="1:29" x14ac:dyDescent="0.45">
      <c r="A4322" s="1" t="s">
        <v>10004</v>
      </c>
      <c r="B4322" s="1"/>
      <c r="D4322" s="1"/>
      <c r="E4322" s="1" t="s">
        <v>9979</v>
      </c>
      <c r="F4322" s="1" t="s">
        <v>733</v>
      </c>
      <c r="G4322">
        <v>59.77</v>
      </c>
      <c r="H4322">
        <v>4.7300000000000004</v>
      </c>
      <c r="I4322" s="1" t="s">
        <v>2212</v>
      </c>
      <c r="J4322">
        <v>11</v>
      </c>
      <c r="K4322">
        <v>894</v>
      </c>
      <c r="L4322">
        <v>12505</v>
      </c>
      <c r="M4322">
        <v>2847705047318612</v>
      </c>
      <c r="N4322">
        <v>1208566</v>
      </c>
      <c r="O4322">
        <v>4</v>
      </c>
      <c r="P4322">
        <v>1268</v>
      </c>
      <c r="Q4322">
        <v>156</v>
      </c>
      <c r="R4322">
        <v>43593</v>
      </c>
      <c r="S4322" s="1" t="s">
        <v>2198</v>
      </c>
      <c r="T4322" s="1" t="s">
        <v>2213</v>
      </c>
      <c r="U4322" s="1" t="s">
        <v>2200</v>
      </c>
      <c r="V4322" s="1" t="s">
        <v>2201</v>
      </c>
      <c r="W4322" s="1" t="s">
        <v>2265</v>
      </c>
      <c r="X4322" s="1" t="s">
        <v>2266</v>
      </c>
      <c r="Y4322" s="1" t="s">
        <v>2267</v>
      </c>
      <c r="Z4322" s="1" t="s">
        <v>2268</v>
      </c>
      <c r="AA4322" s="1" t="s">
        <v>2269</v>
      </c>
      <c r="AB4322" s="1"/>
      <c r="AC4322" s="1" t="s">
        <v>2220</v>
      </c>
    </row>
    <row r="4323" spans="1:29" x14ac:dyDescent="0.45">
      <c r="A4323" s="1" t="s">
        <v>10005</v>
      </c>
      <c r="B4323" s="1"/>
      <c r="D4323" s="1"/>
      <c r="E4323" s="1" t="s">
        <v>9979</v>
      </c>
      <c r="F4323" s="1" t="s">
        <v>734</v>
      </c>
      <c r="G4323">
        <v>84.61</v>
      </c>
      <c r="H4323">
        <v>3.69</v>
      </c>
      <c r="I4323" s="1" t="s">
        <v>2212</v>
      </c>
      <c r="J4323">
        <v>11</v>
      </c>
      <c r="K4323">
        <v>864</v>
      </c>
      <c r="L4323">
        <v>64927</v>
      </c>
      <c r="M4323">
        <v>3443503184713376</v>
      </c>
      <c r="N4323">
        <v>3185529</v>
      </c>
      <c r="O4323">
        <v>72</v>
      </c>
      <c r="P4323">
        <v>2669</v>
      </c>
      <c r="Q4323">
        <v>96</v>
      </c>
      <c r="R4323">
        <v>160277</v>
      </c>
      <c r="S4323" s="1" t="s">
        <v>2198</v>
      </c>
      <c r="T4323" s="1" t="s">
        <v>2199</v>
      </c>
      <c r="U4323" s="1" t="s">
        <v>2200</v>
      </c>
      <c r="V4323" s="1" t="s">
        <v>2201</v>
      </c>
      <c r="W4323" s="1" t="s">
        <v>2249</v>
      </c>
      <c r="X4323" s="1" t="s">
        <v>2250</v>
      </c>
      <c r="Y4323" s="1" t="s">
        <v>2251</v>
      </c>
      <c r="Z4323" s="1" t="s">
        <v>2252</v>
      </c>
      <c r="AA4323" s="1" t="s">
        <v>2416</v>
      </c>
      <c r="AB4323" s="1"/>
      <c r="AC4323" s="1" t="s">
        <v>2208</v>
      </c>
    </row>
    <row r="4324" spans="1:29" x14ac:dyDescent="0.45">
      <c r="A4324" s="1" t="s">
        <v>10006</v>
      </c>
      <c r="B4324" s="1"/>
      <c r="D4324" s="1"/>
      <c r="E4324" s="1" t="s">
        <v>9979</v>
      </c>
      <c r="F4324" s="1" t="s">
        <v>736</v>
      </c>
      <c r="G4324">
        <v>74.760000000000005</v>
      </c>
      <c r="H4324">
        <v>0.67</v>
      </c>
      <c r="I4324" s="1" t="s">
        <v>2212</v>
      </c>
      <c r="J4324">
        <v>11</v>
      </c>
      <c r="K4324">
        <v>891</v>
      </c>
      <c r="L4324">
        <v>12291</v>
      </c>
      <c r="M4324">
        <v>3.0089285714285716E+16</v>
      </c>
      <c r="N4324">
        <v>623411</v>
      </c>
      <c r="O4324">
        <v>41</v>
      </c>
      <c r="P4324">
        <v>616</v>
      </c>
      <c r="Q4324">
        <v>69</v>
      </c>
      <c r="R4324">
        <v>29314</v>
      </c>
      <c r="S4324" s="1" t="s">
        <v>2198</v>
      </c>
      <c r="T4324" s="1" t="s">
        <v>2199</v>
      </c>
      <c r="U4324" s="1" t="s">
        <v>2200</v>
      </c>
      <c r="V4324" s="1" t="s">
        <v>2201</v>
      </c>
      <c r="W4324" s="1" t="s">
        <v>2233</v>
      </c>
      <c r="X4324" s="1" t="s">
        <v>2234</v>
      </c>
      <c r="Y4324" s="1" t="s">
        <v>2235</v>
      </c>
      <c r="Z4324" s="1" t="s">
        <v>2493</v>
      </c>
      <c r="AA4324" s="1" t="s">
        <v>2494</v>
      </c>
      <c r="AB4324" s="1"/>
      <c r="AC4324" s="1" t="s">
        <v>2220</v>
      </c>
    </row>
    <row r="4325" spans="1:29" x14ac:dyDescent="0.45">
      <c r="A4325" s="1" t="s">
        <v>10007</v>
      </c>
      <c r="B4325" s="1"/>
      <c r="D4325" s="1"/>
      <c r="E4325" s="1" t="s">
        <v>9979</v>
      </c>
      <c r="F4325" s="1" t="s">
        <v>736</v>
      </c>
      <c r="G4325">
        <v>79.55</v>
      </c>
      <c r="H4325">
        <v>0.37</v>
      </c>
      <c r="I4325" s="1" t="s">
        <v>2212</v>
      </c>
      <c r="J4325">
        <v>11</v>
      </c>
      <c r="K4325">
        <v>892</v>
      </c>
      <c r="L4325">
        <v>15501</v>
      </c>
      <c r="M4325">
        <v>3059764521193093</v>
      </c>
      <c r="N4325">
        <v>654575</v>
      </c>
      <c r="O4325">
        <v>41</v>
      </c>
      <c r="P4325">
        <v>637</v>
      </c>
      <c r="Q4325">
        <v>60</v>
      </c>
      <c r="R4325">
        <v>34128</v>
      </c>
      <c r="S4325" s="1" t="s">
        <v>2198</v>
      </c>
      <c r="T4325" s="1" t="s">
        <v>2199</v>
      </c>
      <c r="U4325" s="1" t="s">
        <v>2200</v>
      </c>
      <c r="V4325" s="1" t="s">
        <v>2201</v>
      </c>
      <c r="W4325" s="1" t="s">
        <v>2233</v>
      </c>
      <c r="X4325" s="1" t="s">
        <v>2234</v>
      </c>
      <c r="Y4325" s="1" t="s">
        <v>2235</v>
      </c>
      <c r="Z4325" s="1" t="s">
        <v>2493</v>
      </c>
      <c r="AA4325" s="1" t="s">
        <v>2494</v>
      </c>
      <c r="AB4325" s="1"/>
      <c r="AC4325" s="1" t="s">
        <v>2220</v>
      </c>
    </row>
    <row r="4326" spans="1:29" x14ac:dyDescent="0.45">
      <c r="A4326" s="1" t="s">
        <v>10008</v>
      </c>
      <c r="B4326" s="1"/>
      <c r="D4326" s="1"/>
      <c r="E4326" s="1" t="s">
        <v>9979</v>
      </c>
      <c r="F4326" s="1" t="s">
        <v>742</v>
      </c>
      <c r="G4326">
        <v>81.31</v>
      </c>
      <c r="H4326">
        <v>3.01</v>
      </c>
      <c r="I4326" s="1" t="s">
        <v>2212</v>
      </c>
      <c r="J4326">
        <v>11</v>
      </c>
      <c r="K4326">
        <v>807</v>
      </c>
      <c r="L4326">
        <v>7431</v>
      </c>
      <c r="M4326">
        <v>2.5521387584767864E+16</v>
      </c>
      <c r="N4326">
        <v>1812507</v>
      </c>
      <c r="O4326">
        <v>47</v>
      </c>
      <c r="P4326">
        <v>1917</v>
      </c>
      <c r="Q4326">
        <v>353</v>
      </c>
      <c r="R4326">
        <v>27275</v>
      </c>
      <c r="S4326" s="1" t="s">
        <v>2198</v>
      </c>
      <c r="T4326" s="1" t="s">
        <v>2199</v>
      </c>
      <c r="U4326" s="1" t="s">
        <v>2200</v>
      </c>
      <c r="V4326" s="1" t="s">
        <v>2201</v>
      </c>
      <c r="W4326" s="1" t="s">
        <v>2223</v>
      </c>
      <c r="X4326" s="1" t="s">
        <v>2224</v>
      </c>
      <c r="Y4326" s="1" t="s">
        <v>2225</v>
      </c>
      <c r="Z4326" s="1" t="s">
        <v>2226</v>
      </c>
      <c r="AA4326" s="1" t="s">
        <v>2273</v>
      </c>
      <c r="AB4326" s="1"/>
      <c r="AC4326" s="1" t="s">
        <v>2208</v>
      </c>
    </row>
    <row r="4327" spans="1:29" x14ac:dyDescent="0.45">
      <c r="A4327" s="1" t="s">
        <v>10009</v>
      </c>
      <c r="B4327" s="1"/>
      <c r="D4327" s="1"/>
      <c r="E4327" s="1" t="s">
        <v>9979</v>
      </c>
      <c r="F4327" s="1" t="s">
        <v>757</v>
      </c>
      <c r="G4327">
        <v>74.09</v>
      </c>
      <c r="H4327">
        <v>1.88</v>
      </c>
      <c r="I4327" s="1" t="s">
        <v>2212</v>
      </c>
      <c r="J4327">
        <v>11</v>
      </c>
      <c r="K4327">
        <v>931</v>
      </c>
      <c r="L4327">
        <v>34834</v>
      </c>
      <c r="M4327">
        <v>3020978441127695</v>
      </c>
      <c r="N4327">
        <v>585481</v>
      </c>
      <c r="O4327">
        <v>47</v>
      </c>
      <c r="P4327">
        <v>603</v>
      </c>
      <c r="Q4327">
        <v>20</v>
      </c>
      <c r="R4327">
        <v>88203</v>
      </c>
      <c r="S4327" s="1" t="s">
        <v>2198</v>
      </c>
      <c r="T4327" s="1" t="s">
        <v>2199</v>
      </c>
      <c r="U4327" s="1" t="s">
        <v>2200</v>
      </c>
      <c r="V4327" s="1" t="s">
        <v>2201</v>
      </c>
      <c r="W4327" s="1" t="s">
        <v>2233</v>
      </c>
      <c r="X4327" s="1" t="s">
        <v>2234</v>
      </c>
      <c r="Y4327" s="1" t="s">
        <v>2235</v>
      </c>
      <c r="Z4327" s="1" t="s">
        <v>2236</v>
      </c>
      <c r="AA4327" s="1" t="s">
        <v>2237</v>
      </c>
      <c r="AB4327" s="1"/>
      <c r="AC4327" s="1" t="s">
        <v>2208</v>
      </c>
    </row>
    <row r="4328" spans="1:29" x14ac:dyDescent="0.45">
      <c r="A4328" s="1" t="s">
        <v>10010</v>
      </c>
      <c r="B4328" s="1"/>
      <c r="D4328" s="1"/>
      <c r="E4328" s="1" t="s">
        <v>9979</v>
      </c>
      <c r="F4328" s="1" t="s">
        <v>764</v>
      </c>
      <c r="G4328">
        <v>50.25</v>
      </c>
      <c r="H4328">
        <v>0.14000000000000001</v>
      </c>
      <c r="I4328" s="1" t="s">
        <v>2212</v>
      </c>
      <c r="J4328">
        <v>11</v>
      </c>
      <c r="K4328">
        <v>916</v>
      </c>
      <c r="L4328">
        <v>3858</v>
      </c>
      <c r="M4328">
        <v>2.5577207392197124E+16</v>
      </c>
      <c r="N4328">
        <v>407104</v>
      </c>
      <c r="O4328">
        <v>5</v>
      </c>
      <c r="P4328">
        <v>487</v>
      </c>
      <c r="Q4328">
        <v>111</v>
      </c>
      <c r="R4328">
        <v>9324</v>
      </c>
      <c r="S4328" s="1" t="s">
        <v>2198</v>
      </c>
      <c r="T4328" s="1" t="s">
        <v>2213</v>
      </c>
      <c r="U4328" s="1" t="s">
        <v>2200</v>
      </c>
      <c r="V4328" s="1" t="s">
        <v>2201</v>
      </c>
      <c r="W4328" s="1" t="s">
        <v>2233</v>
      </c>
      <c r="X4328" s="1" t="s">
        <v>2234</v>
      </c>
      <c r="Y4328" s="1" t="s">
        <v>2235</v>
      </c>
      <c r="Z4328" s="1" t="s">
        <v>2344</v>
      </c>
      <c r="AA4328" s="1" t="s">
        <v>2345</v>
      </c>
      <c r="AB4328" s="1"/>
      <c r="AC4328" s="1" t="s">
        <v>2220</v>
      </c>
    </row>
    <row r="4329" spans="1:29" x14ac:dyDescent="0.45">
      <c r="A4329" s="1" t="s">
        <v>10011</v>
      </c>
      <c r="B4329" s="1"/>
      <c r="D4329" s="1"/>
      <c r="E4329" s="1" t="s">
        <v>9979</v>
      </c>
      <c r="F4329" s="1" t="s">
        <v>775</v>
      </c>
      <c r="G4329">
        <v>68.72</v>
      </c>
      <c r="H4329">
        <v>0.56000000000000005</v>
      </c>
      <c r="I4329" s="1" t="s">
        <v>2212</v>
      </c>
      <c r="J4329">
        <v>11</v>
      </c>
      <c r="K4329">
        <v>935</v>
      </c>
      <c r="L4329">
        <v>12524</v>
      </c>
      <c r="M4329">
        <v>2.8923247232472324E+16</v>
      </c>
      <c r="N4329">
        <v>501631</v>
      </c>
      <c r="O4329">
        <v>45</v>
      </c>
      <c r="P4329">
        <v>542</v>
      </c>
      <c r="Q4329">
        <v>55</v>
      </c>
      <c r="R4329">
        <v>27479</v>
      </c>
      <c r="S4329" s="1" t="s">
        <v>2198</v>
      </c>
      <c r="T4329" s="1" t="s">
        <v>2213</v>
      </c>
      <c r="U4329" s="1" t="s">
        <v>2200</v>
      </c>
      <c r="V4329" s="1" t="s">
        <v>2201</v>
      </c>
      <c r="W4329" s="1" t="s">
        <v>2233</v>
      </c>
      <c r="X4329" s="1" t="s">
        <v>2234</v>
      </c>
      <c r="Y4329" s="1" t="s">
        <v>2235</v>
      </c>
      <c r="Z4329" s="1" t="s">
        <v>2236</v>
      </c>
      <c r="AA4329" s="1" t="s">
        <v>2237</v>
      </c>
      <c r="AB4329" s="1"/>
      <c r="AC4329" s="1" t="s">
        <v>2220</v>
      </c>
    </row>
    <row r="4330" spans="1:29" x14ac:dyDescent="0.45">
      <c r="A4330" s="1" t="s">
        <v>10012</v>
      </c>
      <c r="B4330" s="1"/>
      <c r="D4330" s="1"/>
      <c r="E4330" s="1" t="s">
        <v>9979</v>
      </c>
      <c r="F4330" s="1" t="s">
        <v>775</v>
      </c>
      <c r="G4330">
        <v>54.53</v>
      </c>
      <c r="H4330">
        <v>0.33</v>
      </c>
      <c r="I4330" s="1" t="s">
        <v>2212</v>
      </c>
      <c r="J4330">
        <v>11</v>
      </c>
      <c r="K4330">
        <v>912</v>
      </c>
      <c r="L4330">
        <v>140581</v>
      </c>
      <c r="M4330">
        <v>3503824110671937</v>
      </c>
      <c r="N4330">
        <v>1165225</v>
      </c>
      <c r="O4330">
        <v>57</v>
      </c>
      <c r="P4330">
        <v>1012</v>
      </c>
      <c r="Q4330">
        <v>23</v>
      </c>
      <c r="R4330">
        <v>199158</v>
      </c>
      <c r="S4330" s="1" t="s">
        <v>2198</v>
      </c>
      <c r="T4330" s="1" t="s">
        <v>2213</v>
      </c>
      <c r="U4330" s="1" t="s">
        <v>2200</v>
      </c>
      <c r="V4330" s="1" t="s">
        <v>2201</v>
      </c>
      <c r="W4330" s="1" t="s">
        <v>2249</v>
      </c>
      <c r="X4330" s="1" t="s">
        <v>2250</v>
      </c>
      <c r="Y4330" s="1" t="s">
        <v>2251</v>
      </c>
      <c r="Z4330" s="1" t="s">
        <v>2252</v>
      </c>
      <c r="AA4330" s="1" t="s">
        <v>2253</v>
      </c>
      <c r="AB4330" s="1"/>
      <c r="AC4330" s="1" t="s">
        <v>2220</v>
      </c>
    </row>
    <row r="4331" spans="1:29" x14ac:dyDescent="0.45">
      <c r="A4331" s="1" t="s">
        <v>10013</v>
      </c>
      <c r="B4331" s="1"/>
      <c r="D4331" s="1"/>
      <c r="E4331" s="1" t="s">
        <v>9979</v>
      </c>
      <c r="F4331" s="1" t="s">
        <v>776</v>
      </c>
      <c r="G4331">
        <v>92.36</v>
      </c>
      <c r="H4331">
        <v>1.07</v>
      </c>
      <c r="I4331" s="1" t="s">
        <v>2212</v>
      </c>
      <c r="J4331">
        <v>11</v>
      </c>
      <c r="K4331">
        <v>921</v>
      </c>
      <c r="L4331">
        <v>87641</v>
      </c>
      <c r="M4331">
        <v>2957658303464755</v>
      </c>
      <c r="N4331">
        <v>803356</v>
      </c>
      <c r="O4331">
        <v>51</v>
      </c>
      <c r="P4331">
        <v>837</v>
      </c>
      <c r="Q4331">
        <v>18</v>
      </c>
      <c r="R4331">
        <v>255028</v>
      </c>
      <c r="S4331" s="1" t="s">
        <v>2198</v>
      </c>
      <c r="T4331" s="1" t="s">
        <v>2231</v>
      </c>
      <c r="U4331" s="1" t="s">
        <v>2232</v>
      </c>
      <c r="V4331" s="1" t="s">
        <v>2201</v>
      </c>
      <c r="W4331" s="1" t="s">
        <v>2233</v>
      </c>
      <c r="X4331" s="1" t="s">
        <v>2234</v>
      </c>
      <c r="Y4331" s="1" t="s">
        <v>2235</v>
      </c>
      <c r="Z4331" s="1" t="s">
        <v>2236</v>
      </c>
      <c r="AA4331" s="1" t="s">
        <v>2237</v>
      </c>
      <c r="AB4331" s="1"/>
      <c r="AC4331" s="1" t="s">
        <v>2208</v>
      </c>
    </row>
    <row r="4332" spans="1:29" x14ac:dyDescent="0.45">
      <c r="A4332" s="1" t="s">
        <v>10014</v>
      </c>
      <c r="B4332" s="1"/>
      <c r="D4332" s="1"/>
      <c r="E4332" s="1" t="s">
        <v>9979</v>
      </c>
      <c r="F4332" s="1" t="s">
        <v>776</v>
      </c>
      <c r="G4332">
        <v>86.65</v>
      </c>
      <c r="H4332">
        <v>3.47</v>
      </c>
      <c r="I4332" s="1" t="s">
        <v>2197</v>
      </c>
      <c r="J4332">
        <v>11</v>
      </c>
      <c r="K4332">
        <v>838</v>
      </c>
      <c r="L4332">
        <v>13162</v>
      </c>
      <c r="M4332">
        <v>2.7531453698913608E+16</v>
      </c>
      <c r="N4332">
        <v>1901213</v>
      </c>
      <c r="O4332">
        <v>58</v>
      </c>
      <c r="P4332">
        <v>1933</v>
      </c>
      <c r="Q4332">
        <v>203</v>
      </c>
      <c r="R4332">
        <v>54609</v>
      </c>
      <c r="S4332" s="1" t="s">
        <v>2198</v>
      </c>
      <c r="T4332" s="1" t="s">
        <v>2199</v>
      </c>
      <c r="U4332" s="1" t="s">
        <v>2200</v>
      </c>
      <c r="V4332" s="1" t="s">
        <v>2201</v>
      </c>
      <c r="W4332" s="1" t="s">
        <v>2202</v>
      </c>
      <c r="X4332" s="1" t="s">
        <v>2203</v>
      </c>
      <c r="Y4332" s="1" t="s">
        <v>2204</v>
      </c>
      <c r="Z4332" s="1" t="s">
        <v>2205</v>
      </c>
      <c r="AA4332" s="1" t="s">
        <v>2206</v>
      </c>
      <c r="AB4332" s="1"/>
      <c r="AC4332" s="1" t="s">
        <v>2208</v>
      </c>
    </row>
    <row r="4333" spans="1:29" x14ac:dyDescent="0.45">
      <c r="A4333" s="1" t="s">
        <v>10015</v>
      </c>
      <c r="B4333" s="1"/>
      <c r="D4333" s="1"/>
      <c r="E4333" s="1" t="s">
        <v>9979</v>
      </c>
      <c r="F4333" s="1" t="s">
        <v>782</v>
      </c>
      <c r="G4333">
        <v>77.48</v>
      </c>
      <c r="H4333">
        <v>1.22</v>
      </c>
      <c r="I4333" s="1" t="s">
        <v>2212</v>
      </c>
      <c r="J4333">
        <v>11</v>
      </c>
      <c r="K4333">
        <v>901</v>
      </c>
      <c r="L4333">
        <v>8454</v>
      </c>
      <c r="M4333">
        <v>3088315132605304</v>
      </c>
      <c r="N4333">
        <v>657922</v>
      </c>
      <c r="O4333">
        <v>51</v>
      </c>
      <c r="P4333">
        <v>641</v>
      </c>
      <c r="Q4333">
        <v>94</v>
      </c>
      <c r="R4333">
        <v>32906</v>
      </c>
      <c r="S4333" s="1" t="s">
        <v>2198</v>
      </c>
      <c r="T4333" s="1" t="s">
        <v>2199</v>
      </c>
      <c r="U4333" s="1" t="s">
        <v>2200</v>
      </c>
      <c r="V4333" s="1" t="s">
        <v>2201</v>
      </c>
      <c r="W4333" s="1" t="s">
        <v>2233</v>
      </c>
      <c r="X4333" s="1" t="s">
        <v>2234</v>
      </c>
      <c r="Y4333" s="1" t="s">
        <v>2235</v>
      </c>
      <c r="Z4333" s="1" t="s">
        <v>2651</v>
      </c>
      <c r="AA4333" s="1" t="s">
        <v>2652</v>
      </c>
      <c r="AB4333" s="1"/>
      <c r="AC4333" s="1" t="s">
        <v>2208</v>
      </c>
    </row>
    <row r="4334" spans="1:29" x14ac:dyDescent="0.45">
      <c r="A4334" s="1" t="s">
        <v>10016</v>
      </c>
      <c r="B4334" s="1"/>
      <c r="D4334" s="1"/>
      <c r="E4334" s="1" t="s">
        <v>9979</v>
      </c>
      <c r="F4334" s="1" t="s">
        <v>785</v>
      </c>
      <c r="G4334">
        <v>50.36</v>
      </c>
      <c r="H4334">
        <v>0.76</v>
      </c>
      <c r="I4334" s="1" t="s">
        <v>2212</v>
      </c>
      <c r="J4334">
        <v>11</v>
      </c>
      <c r="K4334">
        <v>834</v>
      </c>
      <c r="L4334">
        <v>4493</v>
      </c>
      <c r="M4334">
        <v>2.436427423674344E+16</v>
      </c>
      <c r="N4334">
        <v>1633568</v>
      </c>
      <c r="O4334">
        <v>64</v>
      </c>
      <c r="P4334">
        <v>1867</v>
      </c>
      <c r="Q4334">
        <v>426</v>
      </c>
      <c r="R4334">
        <v>19419</v>
      </c>
      <c r="S4334" s="1" t="s">
        <v>2198</v>
      </c>
      <c r="T4334" s="1" t="s">
        <v>2213</v>
      </c>
      <c r="U4334" s="1" t="s">
        <v>2200</v>
      </c>
      <c r="V4334" s="1" t="s">
        <v>2201</v>
      </c>
      <c r="W4334" s="1" t="s">
        <v>2202</v>
      </c>
      <c r="X4334" s="1" t="s">
        <v>2203</v>
      </c>
      <c r="Y4334" s="1" t="s">
        <v>2276</v>
      </c>
      <c r="Z4334" s="1" t="s">
        <v>2377</v>
      </c>
      <c r="AA4334" s="1" t="s">
        <v>2452</v>
      </c>
      <c r="AB4334" s="1"/>
      <c r="AC4334" s="1" t="s">
        <v>2208</v>
      </c>
    </row>
    <row r="4335" spans="1:29" x14ac:dyDescent="0.45">
      <c r="A4335" s="1" t="s">
        <v>10017</v>
      </c>
      <c r="B4335" s="1"/>
      <c r="D4335" s="1"/>
      <c r="E4335" s="1" t="s">
        <v>9979</v>
      </c>
      <c r="F4335" s="1" t="s">
        <v>796</v>
      </c>
      <c r="G4335">
        <v>93.66</v>
      </c>
      <c r="H4335">
        <v>0.02</v>
      </c>
      <c r="I4335" s="1" t="s">
        <v>2212</v>
      </c>
      <c r="J4335">
        <v>11</v>
      </c>
      <c r="K4335">
        <v>893</v>
      </c>
      <c r="L4335">
        <v>64935</v>
      </c>
      <c r="M4335">
        <v>3.1655389048991356E+16</v>
      </c>
      <c r="N4335">
        <v>1842857</v>
      </c>
      <c r="O4335">
        <v>42</v>
      </c>
      <c r="P4335">
        <v>1735</v>
      </c>
      <c r="Q4335">
        <v>67</v>
      </c>
      <c r="R4335">
        <v>111544</v>
      </c>
      <c r="S4335" s="1" t="s">
        <v>2198</v>
      </c>
      <c r="T4335" s="1" t="s">
        <v>2231</v>
      </c>
      <c r="U4335" s="1" t="s">
        <v>2232</v>
      </c>
      <c r="V4335" s="1" t="s">
        <v>2201</v>
      </c>
      <c r="W4335" s="1" t="s">
        <v>2265</v>
      </c>
      <c r="X4335" s="1" t="s">
        <v>2266</v>
      </c>
      <c r="Y4335" s="1" t="s">
        <v>2267</v>
      </c>
      <c r="Z4335" s="1" t="s">
        <v>2268</v>
      </c>
      <c r="AA4335" s="1" t="s">
        <v>2269</v>
      </c>
      <c r="AB4335" s="1"/>
      <c r="AC4335" s="1" t="s">
        <v>2220</v>
      </c>
    </row>
    <row r="4336" spans="1:29" x14ac:dyDescent="0.45">
      <c r="A4336" s="1" t="s">
        <v>10018</v>
      </c>
      <c r="B4336" s="1"/>
      <c r="D4336" s="1"/>
      <c r="E4336" s="1" t="s">
        <v>9979</v>
      </c>
      <c r="F4336" s="1" t="s">
        <v>797</v>
      </c>
      <c r="G4336">
        <v>52.8</v>
      </c>
      <c r="H4336">
        <v>2.19</v>
      </c>
      <c r="I4336" s="1" t="s">
        <v>2212</v>
      </c>
      <c r="J4336">
        <v>11</v>
      </c>
      <c r="K4336">
        <v>901</v>
      </c>
      <c r="L4336">
        <v>3011</v>
      </c>
      <c r="M4336">
        <v>2725532666274279</v>
      </c>
      <c r="N4336">
        <v>1538929</v>
      </c>
      <c r="O4336">
        <v>66</v>
      </c>
      <c r="P4336">
        <v>1699</v>
      </c>
      <c r="Q4336">
        <v>543</v>
      </c>
      <c r="R4336">
        <v>10839</v>
      </c>
      <c r="S4336" s="1" t="s">
        <v>2198</v>
      </c>
      <c r="T4336" s="1" t="s">
        <v>2213</v>
      </c>
      <c r="U4336" s="1" t="s">
        <v>2200</v>
      </c>
      <c r="V4336" s="1" t="s">
        <v>2201</v>
      </c>
      <c r="W4336" s="1" t="s">
        <v>2249</v>
      </c>
      <c r="X4336" s="1" t="s">
        <v>2250</v>
      </c>
      <c r="Y4336" s="1" t="s">
        <v>2251</v>
      </c>
      <c r="Z4336" s="1" t="s">
        <v>2252</v>
      </c>
      <c r="AA4336" s="1" t="s">
        <v>2253</v>
      </c>
      <c r="AB4336" s="1"/>
      <c r="AC4336" s="1" t="s">
        <v>2208</v>
      </c>
    </row>
    <row r="4337" spans="1:29" x14ac:dyDescent="0.45">
      <c r="A4337" s="1" t="s">
        <v>10019</v>
      </c>
      <c r="B4337" s="1"/>
      <c r="D4337" s="1"/>
      <c r="E4337" s="1" t="s">
        <v>9979</v>
      </c>
      <c r="F4337" s="1" t="s">
        <v>797</v>
      </c>
      <c r="G4337">
        <v>76.180000000000007</v>
      </c>
      <c r="H4337">
        <v>0.6</v>
      </c>
      <c r="I4337" s="1" t="s">
        <v>2212</v>
      </c>
      <c r="J4337">
        <v>11</v>
      </c>
      <c r="K4337">
        <v>817</v>
      </c>
      <c r="L4337">
        <v>10811</v>
      </c>
      <c r="M4337">
        <v>2759137554585153</v>
      </c>
      <c r="N4337">
        <v>1849572</v>
      </c>
      <c r="O4337">
        <v>49</v>
      </c>
      <c r="P4337">
        <v>1832</v>
      </c>
      <c r="Q4337">
        <v>286</v>
      </c>
      <c r="R4337">
        <v>50842</v>
      </c>
      <c r="S4337" s="1" t="s">
        <v>2198</v>
      </c>
      <c r="T4337" s="1" t="s">
        <v>2199</v>
      </c>
      <c r="U4337" s="1" t="s">
        <v>2200</v>
      </c>
      <c r="V4337" s="1" t="s">
        <v>2201</v>
      </c>
      <c r="W4337" s="1" t="s">
        <v>2223</v>
      </c>
      <c r="X4337" s="1" t="s">
        <v>2224</v>
      </c>
      <c r="Y4337" s="1" t="s">
        <v>2225</v>
      </c>
      <c r="Z4337" s="1" t="s">
        <v>2226</v>
      </c>
      <c r="AA4337" s="1" t="s">
        <v>2273</v>
      </c>
      <c r="AB4337" s="1"/>
      <c r="AC4337" s="1" t="s">
        <v>2208</v>
      </c>
    </row>
    <row r="4338" spans="1:29" x14ac:dyDescent="0.45">
      <c r="A4338" s="1" t="s">
        <v>10020</v>
      </c>
      <c r="B4338" s="1"/>
      <c r="D4338" s="1"/>
      <c r="E4338" s="1" t="s">
        <v>9979</v>
      </c>
      <c r="F4338" s="1" t="s">
        <v>800</v>
      </c>
      <c r="G4338">
        <v>52.52</v>
      </c>
      <c r="H4338">
        <v>0.81</v>
      </c>
      <c r="I4338" s="1" t="s">
        <v>2197</v>
      </c>
      <c r="J4338">
        <v>4</v>
      </c>
      <c r="K4338">
        <v>878</v>
      </c>
      <c r="L4338">
        <v>3687</v>
      </c>
      <c r="M4338">
        <v>2.6345887445887444E+16</v>
      </c>
      <c r="N4338">
        <v>415208</v>
      </c>
      <c r="O4338">
        <v>36</v>
      </c>
      <c r="P4338">
        <v>462</v>
      </c>
      <c r="Q4338">
        <v>123</v>
      </c>
      <c r="R4338">
        <v>13665</v>
      </c>
      <c r="S4338" s="1" t="s">
        <v>2198</v>
      </c>
      <c r="T4338" s="1" t="s">
        <v>2213</v>
      </c>
      <c r="U4338" s="1" t="s">
        <v>2200</v>
      </c>
      <c r="V4338" s="1" t="s">
        <v>2201</v>
      </c>
      <c r="W4338" s="1" t="s">
        <v>2233</v>
      </c>
      <c r="X4338" s="1" t="s">
        <v>2285</v>
      </c>
      <c r="Y4338" s="1" t="s">
        <v>2286</v>
      </c>
      <c r="Z4338" s="1" t="s">
        <v>2287</v>
      </c>
      <c r="AA4338" s="1" t="s">
        <v>2288</v>
      </c>
      <c r="AB4338" s="1"/>
      <c r="AC4338" s="1" t="s">
        <v>2208</v>
      </c>
    </row>
    <row r="4339" spans="1:29" x14ac:dyDescent="0.45">
      <c r="A4339" s="1" t="s">
        <v>10021</v>
      </c>
      <c r="B4339" s="1"/>
      <c r="D4339" s="1"/>
      <c r="E4339" s="1" t="s">
        <v>9979</v>
      </c>
      <c r="F4339" s="1" t="s">
        <v>803</v>
      </c>
      <c r="G4339">
        <v>60.64</v>
      </c>
      <c r="H4339">
        <v>1.57</v>
      </c>
      <c r="I4339" s="1" t="s">
        <v>2212</v>
      </c>
      <c r="J4339">
        <v>11</v>
      </c>
      <c r="K4339">
        <v>924</v>
      </c>
      <c r="L4339">
        <v>12483</v>
      </c>
      <c r="M4339">
        <v>2578943217665615</v>
      </c>
      <c r="N4339">
        <v>529694</v>
      </c>
      <c r="O4339">
        <v>47</v>
      </c>
      <c r="P4339">
        <v>634</v>
      </c>
      <c r="Q4339">
        <v>65</v>
      </c>
      <c r="R4339">
        <v>34943</v>
      </c>
      <c r="S4339" s="1" t="s">
        <v>2198</v>
      </c>
      <c r="T4339" s="1" t="s">
        <v>2213</v>
      </c>
      <c r="U4339" s="1" t="s">
        <v>2200</v>
      </c>
      <c r="V4339" s="1" t="s">
        <v>2201</v>
      </c>
      <c r="W4339" s="1" t="s">
        <v>2233</v>
      </c>
      <c r="X4339" s="1" t="s">
        <v>2234</v>
      </c>
      <c r="Y4339" s="1" t="s">
        <v>2235</v>
      </c>
      <c r="Z4339" s="1" t="s">
        <v>2236</v>
      </c>
      <c r="AA4339" s="1" t="s">
        <v>2237</v>
      </c>
      <c r="AB4339" s="1"/>
      <c r="AC4339" s="1" t="s">
        <v>2208</v>
      </c>
    </row>
    <row r="4340" spans="1:29" x14ac:dyDescent="0.45">
      <c r="A4340" s="1" t="s">
        <v>3723</v>
      </c>
      <c r="B4340" s="1"/>
      <c r="D4340" s="1"/>
      <c r="E4340" s="1" t="s">
        <v>9979</v>
      </c>
      <c r="F4340" s="1" t="s">
        <v>803</v>
      </c>
      <c r="G4340">
        <v>99.73</v>
      </c>
      <c r="H4340">
        <v>0.5</v>
      </c>
      <c r="I4340" s="1" t="s">
        <v>2212</v>
      </c>
      <c r="J4340">
        <v>11</v>
      </c>
      <c r="K4340">
        <v>91</v>
      </c>
      <c r="L4340">
        <v>81928</v>
      </c>
      <c r="M4340">
        <v>2.9498125689084896E+16</v>
      </c>
      <c r="N4340">
        <v>879882</v>
      </c>
      <c r="O4340">
        <v>47</v>
      </c>
      <c r="P4340">
        <v>907</v>
      </c>
      <c r="Q4340">
        <v>19</v>
      </c>
      <c r="R4340">
        <v>173099</v>
      </c>
      <c r="S4340" s="1" t="s">
        <v>2198</v>
      </c>
      <c r="T4340" s="1" t="s">
        <v>2231</v>
      </c>
      <c r="U4340" s="1" t="s">
        <v>2232</v>
      </c>
      <c r="V4340" s="1" t="s">
        <v>2201</v>
      </c>
      <c r="W4340" s="1" t="s">
        <v>2233</v>
      </c>
      <c r="X4340" s="1" t="s">
        <v>2234</v>
      </c>
      <c r="Y4340" s="1" t="s">
        <v>2235</v>
      </c>
      <c r="Z4340" s="1" t="s">
        <v>2236</v>
      </c>
      <c r="AA4340" s="1" t="s">
        <v>2237</v>
      </c>
      <c r="AB4340" s="1"/>
      <c r="AC4340" s="1" t="s">
        <v>2208</v>
      </c>
    </row>
    <row r="4341" spans="1:29" x14ac:dyDescent="0.45">
      <c r="A4341" s="1" t="s">
        <v>10022</v>
      </c>
      <c r="B4341" s="1"/>
      <c r="D4341" s="1"/>
      <c r="E4341" s="1" t="s">
        <v>9979</v>
      </c>
      <c r="F4341" s="1" t="s">
        <v>803</v>
      </c>
      <c r="G4341">
        <v>60.19</v>
      </c>
      <c r="H4341">
        <v>2.2000000000000002</v>
      </c>
      <c r="I4341" s="1" t="s">
        <v>2212</v>
      </c>
      <c r="J4341">
        <v>11</v>
      </c>
      <c r="K4341">
        <v>886</v>
      </c>
      <c r="L4341">
        <v>13737</v>
      </c>
      <c r="M4341">
        <v>2812401927047488</v>
      </c>
      <c r="N4341">
        <v>1380790</v>
      </c>
      <c r="O4341">
        <v>43</v>
      </c>
      <c r="P4341">
        <v>1453</v>
      </c>
      <c r="Q4341">
        <v>160</v>
      </c>
      <c r="R4341">
        <v>71732</v>
      </c>
      <c r="S4341" s="1" t="s">
        <v>2198</v>
      </c>
      <c r="T4341" s="1" t="s">
        <v>2213</v>
      </c>
      <c r="U4341" s="1" t="s">
        <v>2200</v>
      </c>
      <c r="V4341" s="1" t="s">
        <v>2201</v>
      </c>
      <c r="W4341" s="1" t="s">
        <v>2265</v>
      </c>
      <c r="X4341" s="1" t="s">
        <v>2266</v>
      </c>
      <c r="Y4341" s="1" t="s">
        <v>2267</v>
      </c>
      <c r="Z4341" s="1" t="s">
        <v>2268</v>
      </c>
      <c r="AA4341" s="1" t="s">
        <v>2269</v>
      </c>
      <c r="AB4341" s="1"/>
      <c r="AC4341" s="1" t="s">
        <v>2208</v>
      </c>
    </row>
    <row r="4342" spans="1:29" x14ac:dyDescent="0.45">
      <c r="A4342" s="1" t="s">
        <v>10023</v>
      </c>
      <c r="B4342" s="1"/>
      <c r="D4342" s="1"/>
      <c r="E4342" s="1" t="s">
        <v>9979</v>
      </c>
      <c r="F4342" s="1" t="s">
        <v>820</v>
      </c>
      <c r="G4342">
        <v>53.75</v>
      </c>
      <c r="H4342">
        <v>2.56</v>
      </c>
      <c r="I4342" s="1" t="s">
        <v>2212</v>
      </c>
      <c r="J4342">
        <v>11</v>
      </c>
      <c r="K4342">
        <v>889</v>
      </c>
      <c r="L4342">
        <v>30526</v>
      </c>
      <c r="M4342">
        <v>3.0688760330578516E+16</v>
      </c>
      <c r="N4342">
        <v>1250281</v>
      </c>
      <c r="O4342">
        <v>42</v>
      </c>
      <c r="P4342">
        <v>1210</v>
      </c>
      <c r="Q4342">
        <v>73</v>
      </c>
      <c r="R4342">
        <v>81988</v>
      </c>
      <c r="S4342" s="1" t="s">
        <v>2198</v>
      </c>
      <c r="T4342" s="1" t="s">
        <v>2213</v>
      </c>
      <c r="U4342" s="1" t="s">
        <v>2200</v>
      </c>
      <c r="V4342" s="1" t="s">
        <v>2201</v>
      </c>
      <c r="W4342" s="1" t="s">
        <v>2265</v>
      </c>
      <c r="X4342" s="1" t="s">
        <v>2266</v>
      </c>
      <c r="Y4342" s="1" t="s">
        <v>2267</v>
      </c>
      <c r="Z4342" s="1" t="s">
        <v>2268</v>
      </c>
      <c r="AA4342" s="1" t="s">
        <v>2269</v>
      </c>
      <c r="AB4342" s="1"/>
      <c r="AC4342" s="1" t="s">
        <v>2220</v>
      </c>
    </row>
    <row r="4343" spans="1:29" x14ac:dyDescent="0.45">
      <c r="A4343" s="1" t="s">
        <v>10024</v>
      </c>
      <c r="B4343" s="1"/>
      <c r="D4343" s="1"/>
      <c r="E4343" s="1" t="s">
        <v>9979</v>
      </c>
      <c r="F4343" s="1" t="s">
        <v>821</v>
      </c>
      <c r="G4343">
        <v>53.45</v>
      </c>
      <c r="H4343">
        <v>7.0000000000000007E-2</v>
      </c>
      <c r="I4343" s="1" t="s">
        <v>2212</v>
      </c>
      <c r="J4343">
        <v>11</v>
      </c>
      <c r="K4343">
        <v>916</v>
      </c>
      <c r="L4343">
        <v>4510</v>
      </c>
      <c r="M4343">
        <v>2607037037037037</v>
      </c>
      <c r="N4343">
        <v>368104</v>
      </c>
      <c r="O4343">
        <v>52</v>
      </c>
      <c r="P4343">
        <v>432</v>
      </c>
      <c r="Q4343">
        <v>95</v>
      </c>
      <c r="R4343">
        <v>8352</v>
      </c>
      <c r="S4343" s="1" t="s">
        <v>2198</v>
      </c>
      <c r="T4343" s="1" t="s">
        <v>2213</v>
      </c>
      <c r="U4343" s="1" t="s">
        <v>2200</v>
      </c>
      <c r="V4343" s="1" t="s">
        <v>2201</v>
      </c>
      <c r="W4343" s="1" t="s">
        <v>2233</v>
      </c>
      <c r="X4343" s="1" t="s">
        <v>2234</v>
      </c>
      <c r="Y4343" s="1" t="s">
        <v>2235</v>
      </c>
      <c r="Z4343" s="1" t="s">
        <v>2651</v>
      </c>
      <c r="AA4343" s="1" t="s">
        <v>2652</v>
      </c>
      <c r="AB4343" s="1"/>
      <c r="AC4343" s="1" t="s">
        <v>2208</v>
      </c>
    </row>
    <row r="4344" spans="1:29" x14ac:dyDescent="0.45">
      <c r="A4344" s="1" t="s">
        <v>10025</v>
      </c>
      <c r="B4344" s="1"/>
      <c r="D4344" s="1"/>
      <c r="E4344" s="1" t="s">
        <v>9979</v>
      </c>
      <c r="F4344" s="1" t="s">
        <v>828</v>
      </c>
      <c r="G4344">
        <v>73.540000000000006</v>
      </c>
      <c r="H4344">
        <v>1.24</v>
      </c>
      <c r="I4344" s="1" t="s">
        <v>2197</v>
      </c>
      <c r="J4344">
        <v>11</v>
      </c>
      <c r="K4344">
        <v>855</v>
      </c>
      <c r="L4344">
        <v>7356</v>
      </c>
      <c r="M4344">
        <v>3.0379007238883144E+16</v>
      </c>
      <c r="N4344">
        <v>2057549</v>
      </c>
      <c r="O4344">
        <v>42</v>
      </c>
      <c r="P4344">
        <v>1934</v>
      </c>
      <c r="Q4344">
        <v>361</v>
      </c>
      <c r="R4344">
        <v>68092</v>
      </c>
      <c r="S4344" s="1" t="s">
        <v>2198</v>
      </c>
      <c r="T4344" s="1" t="s">
        <v>2199</v>
      </c>
      <c r="U4344" s="1" t="s">
        <v>2200</v>
      </c>
      <c r="V4344" s="1" t="s">
        <v>2201</v>
      </c>
      <c r="W4344" s="1" t="s">
        <v>2257</v>
      </c>
      <c r="X4344" s="1" t="s">
        <v>2258</v>
      </c>
      <c r="Y4344" s="1" t="s">
        <v>2259</v>
      </c>
      <c r="Z4344" s="1" t="s">
        <v>2260</v>
      </c>
      <c r="AA4344" s="1" t="s">
        <v>2298</v>
      </c>
      <c r="AB4344" s="1"/>
      <c r="AC4344" s="1" t="s">
        <v>2220</v>
      </c>
    </row>
    <row r="4345" spans="1:29" x14ac:dyDescent="0.45">
      <c r="A4345" s="1" t="s">
        <v>10026</v>
      </c>
      <c r="B4345" s="1"/>
      <c r="D4345" s="1"/>
      <c r="E4345" s="1" t="s">
        <v>9979</v>
      </c>
      <c r="F4345" s="1" t="s">
        <v>831</v>
      </c>
      <c r="G4345">
        <v>61.37</v>
      </c>
      <c r="H4345">
        <v>3.97</v>
      </c>
      <c r="I4345" s="1" t="s">
        <v>2197</v>
      </c>
      <c r="J4345">
        <v>11</v>
      </c>
      <c r="K4345">
        <v>844</v>
      </c>
      <c r="L4345">
        <v>3460</v>
      </c>
      <c r="M4345">
        <v>2.3515416666666668E+16</v>
      </c>
      <c r="N4345">
        <v>1601285</v>
      </c>
      <c r="O4345">
        <v>31</v>
      </c>
      <c r="P4345">
        <v>1920</v>
      </c>
      <c r="Q4345">
        <v>495</v>
      </c>
      <c r="R4345">
        <v>26698</v>
      </c>
      <c r="S4345" s="1" t="s">
        <v>2198</v>
      </c>
      <c r="T4345" s="1" t="s">
        <v>2213</v>
      </c>
      <c r="U4345" s="1" t="s">
        <v>2200</v>
      </c>
      <c r="V4345" s="1" t="s">
        <v>2201</v>
      </c>
      <c r="W4345" s="1" t="s">
        <v>2265</v>
      </c>
      <c r="X4345" s="1" t="s">
        <v>2266</v>
      </c>
      <c r="Y4345" s="1" t="s">
        <v>2579</v>
      </c>
      <c r="Z4345" s="1" t="s">
        <v>2580</v>
      </c>
      <c r="AA4345" s="1" t="s">
        <v>2581</v>
      </c>
      <c r="AB4345" s="1"/>
      <c r="AC4345" s="1" t="s">
        <v>2220</v>
      </c>
    </row>
    <row r="4346" spans="1:29" x14ac:dyDescent="0.45">
      <c r="A4346" s="1" t="s">
        <v>10027</v>
      </c>
      <c r="B4346" s="1"/>
      <c r="D4346" s="1"/>
      <c r="E4346" s="1" t="s">
        <v>9979</v>
      </c>
      <c r="F4346" s="1" t="s">
        <v>834</v>
      </c>
      <c r="G4346">
        <v>58.21</v>
      </c>
      <c r="H4346">
        <v>1.07</v>
      </c>
      <c r="I4346" s="1" t="s">
        <v>2212</v>
      </c>
      <c r="J4346">
        <v>11</v>
      </c>
      <c r="K4346">
        <v>89</v>
      </c>
      <c r="L4346">
        <v>7921</v>
      </c>
      <c r="M4346">
        <v>2.9145742904841404E+16</v>
      </c>
      <c r="N4346">
        <v>1174413</v>
      </c>
      <c r="O4346">
        <v>43</v>
      </c>
      <c r="P4346">
        <v>1198</v>
      </c>
      <c r="Q4346">
        <v>197</v>
      </c>
      <c r="R4346">
        <v>26841</v>
      </c>
      <c r="S4346" s="1" t="s">
        <v>2198</v>
      </c>
      <c r="T4346" s="1" t="s">
        <v>2213</v>
      </c>
      <c r="U4346" s="1" t="s">
        <v>2200</v>
      </c>
      <c r="V4346" s="1" t="s">
        <v>2201</v>
      </c>
      <c r="W4346" s="1" t="s">
        <v>2265</v>
      </c>
      <c r="X4346" s="1" t="s">
        <v>2266</v>
      </c>
      <c r="Y4346" s="1" t="s">
        <v>2267</v>
      </c>
      <c r="Z4346" s="1" t="s">
        <v>2268</v>
      </c>
      <c r="AA4346" s="1" t="s">
        <v>2269</v>
      </c>
      <c r="AB4346" s="1"/>
      <c r="AC4346" s="1" t="s">
        <v>2220</v>
      </c>
    </row>
    <row r="4347" spans="1:29" x14ac:dyDescent="0.45">
      <c r="A4347" s="1" t="s">
        <v>10028</v>
      </c>
      <c r="B4347" s="1"/>
      <c r="D4347" s="1"/>
      <c r="E4347" s="1" t="s">
        <v>9979</v>
      </c>
      <c r="F4347" s="1" t="s">
        <v>835</v>
      </c>
      <c r="G4347">
        <v>63.72</v>
      </c>
      <c r="H4347">
        <v>0.9</v>
      </c>
      <c r="I4347" s="1" t="s">
        <v>2212</v>
      </c>
      <c r="J4347">
        <v>11</v>
      </c>
      <c r="K4347">
        <v>879</v>
      </c>
      <c r="L4347">
        <v>9613</v>
      </c>
      <c r="M4347">
        <v>3.0742802303262952E+16</v>
      </c>
      <c r="N4347">
        <v>545290</v>
      </c>
      <c r="O4347">
        <v>51</v>
      </c>
      <c r="P4347">
        <v>521</v>
      </c>
      <c r="Q4347">
        <v>77</v>
      </c>
      <c r="R4347">
        <v>47300</v>
      </c>
      <c r="S4347" s="1" t="s">
        <v>2198</v>
      </c>
      <c r="T4347" s="1" t="s">
        <v>2213</v>
      </c>
      <c r="U4347" s="1" t="s">
        <v>2200</v>
      </c>
      <c r="V4347" s="1" t="s">
        <v>2201</v>
      </c>
      <c r="W4347" s="1" t="s">
        <v>2233</v>
      </c>
      <c r="X4347" s="1" t="s">
        <v>2234</v>
      </c>
      <c r="Y4347" s="1" t="s">
        <v>2235</v>
      </c>
      <c r="Z4347" s="1" t="s">
        <v>2651</v>
      </c>
      <c r="AA4347" s="1" t="s">
        <v>2652</v>
      </c>
      <c r="AB4347" s="1"/>
      <c r="AC4347" s="1" t="s">
        <v>2208</v>
      </c>
    </row>
    <row r="4348" spans="1:29" x14ac:dyDescent="0.45">
      <c r="A4348" s="1" t="s">
        <v>10029</v>
      </c>
      <c r="B4348" s="1"/>
      <c r="D4348" s="1"/>
      <c r="E4348" s="1" t="s">
        <v>9979</v>
      </c>
      <c r="F4348" s="1" t="s">
        <v>844</v>
      </c>
      <c r="G4348">
        <v>76.02</v>
      </c>
      <c r="H4348">
        <v>3.87</v>
      </c>
      <c r="I4348" s="1" t="s">
        <v>2212</v>
      </c>
      <c r="J4348">
        <v>11</v>
      </c>
      <c r="K4348">
        <v>883</v>
      </c>
      <c r="L4348">
        <v>3636</v>
      </c>
      <c r="M4348">
        <v>2.4711006289308176E+16</v>
      </c>
      <c r="N4348">
        <v>532788</v>
      </c>
      <c r="O4348">
        <v>37</v>
      </c>
      <c r="P4348">
        <v>636</v>
      </c>
      <c r="Q4348">
        <v>158</v>
      </c>
      <c r="R4348">
        <v>13726</v>
      </c>
      <c r="S4348" s="1" t="s">
        <v>2198</v>
      </c>
      <c r="T4348" s="1" t="s">
        <v>2199</v>
      </c>
      <c r="U4348" s="1" t="s">
        <v>2200</v>
      </c>
      <c r="V4348" s="1" t="s">
        <v>2201</v>
      </c>
      <c r="W4348" s="1" t="s">
        <v>2233</v>
      </c>
      <c r="X4348" s="1" t="s">
        <v>2234</v>
      </c>
      <c r="Y4348" s="1" t="s">
        <v>2235</v>
      </c>
      <c r="Z4348" s="1" t="s">
        <v>2493</v>
      </c>
      <c r="AA4348" s="1" t="s">
        <v>2494</v>
      </c>
      <c r="AB4348" s="1"/>
      <c r="AC4348" s="1" t="s">
        <v>2208</v>
      </c>
    </row>
    <row r="4349" spans="1:29" x14ac:dyDescent="0.45">
      <c r="A4349" s="1" t="s">
        <v>10030</v>
      </c>
      <c r="B4349" s="1"/>
      <c r="D4349" s="1"/>
      <c r="E4349" s="1" t="s">
        <v>9979</v>
      </c>
      <c r="F4349" s="1" t="s">
        <v>847</v>
      </c>
      <c r="G4349">
        <v>55.8</v>
      </c>
      <c r="H4349">
        <v>3.91</v>
      </c>
      <c r="I4349" s="1" t="s">
        <v>2212</v>
      </c>
      <c r="J4349">
        <v>11</v>
      </c>
      <c r="K4349">
        <v>902</v>
      </c>
      <c r="L4349">
        <v>5159</v>
      </c>
      <c r="M4349">
        <v>2.6390800530738612E+16</v>
      </c>
      <c r="N4349">
        <v>1979996</v>
      </c>
      <c r="O4349">
        <v>38</v>
      </c>
      <c r="P4349">
        <v>2261</v>
      </c>
      <c r="Q4349">
        <v>469</v>
      </c>
      <c r="R4349">
        <v>29386</v>
      </c>
      <c r="S4349" s="1" t="s">
        <v>2198</v>
      </c>
      <c r="T4349" s="1" t="s">
        <v>2213</v>
      </c>
      <c r="U4349" s="1" t="s">
        <v>2200</v>
      </c>
      <c r="V4349" s="1" t="s">
        <v>2201</v>
      </c>
      <c r="W4349" s="1" t="s">
        <v>2336</v>
      </c>
      <c r="X4349" s="1" t="s">
        <v>2337</v>
      </c>
      <c r="Y4349" s="1" t="s">
        <v>2507</v>
      </c>
      <c r="Z4349" s="1" t="s">
        <v>2508</v>
      </c>
      <c r="AA4349" s="1" t="s">
        <v>2509</v>
      </c>
      <c r="AB4349" s="1"/>
      <c r="AC4349" s="1" t="s">
        <v>2208</v>
      </c>
    </row>
    <row r="4350" spans="1:29" x14ac:dyDescent="0.45">
      <c r="A4350" s="1" t="s">
        <v>10031</v>
      </c>
      <c r="B4350" s="1"/>
      <c r="D4350" s="1"/>
      <c r="E4350" s="1" t="s">
        <v>9979</v>
      </c>
      <c r="F4350" s="1" t="s">
        <v>847</v>
      </c>
      <c r="G4350">
        <v>69.900000000000006</v>
      </c>
      <c r="H4350">
        <v>2.71</v>
      </c>
      <c r="I4350" s="1" t="s">
        <v>2212</v>
      </c>
      <c r="J4350">
        <v>11</v>
      </c>
      <c r="K4350">
        <v>835</v>
      </c>
      <c r="L4350">
        <v>9946</v>
      </c>
      <c r="M4350">
        <v>2709186440677966</v>
      </c>
      <c r="N4350">
        <v>1718343</v>
      </c>
      <c r="O4350">
        <v>47</v>
      </c>
      <c r="P4350">
        <v>1770</v>
      </c>
      <c r="Q4350">
        <v>272</v>
      </c>
      <c r="R4350">
        <v>45654</v>
      </c>
      <c r="S4350" s="1" t="s">
        <v>2198</v>
      </c>
      <c r="T4350" s="1" t="s">
        <v>2213</v>
      </c>
      <c r="U4350" s="1" t="s">
        <v>2200</v>
      </c>
      <c r="V4350" s="1" t="s">
        <v>2201</v>
      </c>
      <c r="W4350" s="1" t="s">
        <v>2223</v>
      </c>
      <c r="X4350" s="1" t="s">
        <v>2224</v>
      </c>
      <c r="Y4350" s="1" t="s">
        <v>2225</v>
      </c>
      <c r="Z4350" s="1" t="s">
        <v>2226</v>
      </c>
      <c r="AA4350" s="1" t="s">
        <v>2273</v>
      </c>
      <c r="AB4350" s="1"/>
      <c r="AC4350" s="1" t="s">
        <v>2208</v>
      </c>
    </row>
    <row r="4351" spans="1:29" x14ac:dyDescent="0.45">
      <c r="A4351" s="1" t="s">
        <v>10032</v>
      </c>
      <c r="B4351" s="1"/>
      <c r="D4351" s="1"/>
      <c r="E4351" s="1" t="s">
        <v>9979</v>
      </c>
      <c r="F4351" s="1" t="s">
        <v>847</v>
      </c>
      <c r="G4351">
        <v>55.09</v>
      </c>
      <c r="H4351">
        <v>2.95</v>
      </c>
      <c r="I4351" s="1" t="s">
        <v>2212</v>
      </c>
      <c r="J4351">
        <v>11</v>
      </c>
      <c r="K4351">
        <v>899</v>
      </c>
      <c r="L4351">
        <v>4116</v>
      </c>
      <c r="M4351">
        <v>2664190169218372</v>
      </c>
      <c r="N4351">
        <v>1100334</v>
      </c>
      <c r="O4351">
        <v>42</v>
      </c>
      <c r="P4351">
        <v>1241</v>
      </c>
      <c r="Q4351">
        <v>292</v>
      </c>
      <c r="R4351">
        <v>24867</v>
      </c>
      <c r="S4351" s="1" t="s">
        <v>2198</v>
      </c>
      <c r="T4351" s="1" t="s">
        <v>2213</v>
      </c>
      <c r="U4351" s="1" t="s">
        <v>2200</v>
      </c>
      <c r="V4351" s="1" t="s">
        <v>2201</v>
      </c>
      <c r="W4351" s="1" t="s">
        <v>2265</v>
      </c>
      <c r="X4351" s="1" t="s">
        <v>2266</v>
      </c>
      <c r="Y4351" s="1" t="s">
        <v>2267</v>
      </c>
      <c r="Z4351" s="1" t="s">
        <v>2268</v>
      </c>
      <c r="AA4351" s="1" t="s">
        <v>2269</v>
      </c>
      <c r="AB4351" s="1"/>
      <c r="AC4351" s="1" t="s">
        <v>2208</v>
      </c>
    </row>
    <row r="4352" spans="1:29" x14ac:dyDescent="0.45">
      <c r="A4352" s="1" t="s">
        <v>10033</v>
      </c>
      <c r="B4352" s="1"/>
      <c r="D4352" s="1"/>
      <c r="E4352" s="1" t="s">
        <v>9979</v>
      </c>
      <c r="F4352" s="1" t="s">
        <v>853</v>
      </c>
      <c r="G4352">
        <v>53.31</v>
      </c>
      <c r="H4352">
        <v>0.09</v>
      </c>
      <c r="I4352" s="1" t="s">
        <v>2197</v>
      </c>
      <c r="J4352">
        <v>11</v>
      </c>
      <c r="K4352">
        <v>919</v>
      </c>
      <c r="L4352">
        <v>3199</v>
      </c>
      <c r="M4352">
        <v>2.4455555555555552E+16</v>
      </c>
      <c r="N4352">
        <v>924950</v>
      </c>
      <c r="O4352">
        <v>37</v>
      </c>
      <c r="P4352">
        <v>1161</v>
      </c>
      <c r="Q4352">
        <v>313</v>
      </c>
      <c r="R4352">
        <v>11430</v>
      </c>
      <c r="S4352" s="1" t="s">
        <v>2198</v>
      </c>
      <c r="T4352" s="1" t="s">
        <v>2213</v>
      </c>
      <c r="U4352" s="1" t="s">
        <v>2200</v>
      </c>
      <c r="V4352" s="1" t="s">
        <v>2201</v>
      </c>
      <c r="W4352" s="1" t="s">
        <v>2336</v>
      </c>
      <c r="X4352" s="1" t="s">
        <v>2337</v>
      </c>
      <c r="Y4352" s="1" t="s">
        <v>2507</v>
      </c>
      <c r="Z4352" s="1" t="s">
        <v>3578</v>
      </c>
      <c r="AA4352" s="1" t="s">
        <v>3889</v>
      </c>
      <c r="AB4352" s="1"/>
      <c r="AC4352" s="1" t="s">
        <v>2208</v>
      </c>
    </row>
    <row r="4353" spans="1:29" x14ac:dyDescent="0.45">
      <c r="A4353" s="1" t="s">
        <v>10034</v>
      </c>
      <c r="B4353" s="1"/>
      <c r="D4353" s="1"/>
      <c r="E4353" s="1" t="s">
        <v>9979</v>
      </c>
      <c r="F4353" s="1" t="s">
        <v>861</v>
      </c>
      <c r="G4353">
        <v>67.8</v>
      </c>
      <c r="H4353">
        <v>0.9</v>
      </c>
      <c r="I4353" s="1" t="s">
        <v>2212</v>
      </c>
      <c r="J4353">
        <v>11</v>
      </c>
      <c r="K4353">
        <v>879</v>
      </c>
      <c r="L4353">
        <v>6311</v>
      </c>
      <c r="M4353">
        <v>2737503900156006</v>
      </c>
      <c r="N4353">
        <v>597752</v>
      </c>
      <c r="O4353">
        <v>41</v>
      </c>
      <c r="P4353">
        <v>641</v>
      </c>
      <c r="Q4353">
        <v>116</v>
      </c>
      <c r="R4353">
        <v>23574</v>
      </c>
      <c r="S4353" s="1" t="s">
        <v>2198</v>
      </c>
      <c r="T4353" s="1" t="s">
        <v>2213</v>
      </c>
      <c r="U4353" s="1" t="s">
        <v>2200</v>
      </c>
      <c r="V4353" s="1" t="s">
        <v>2201</v>
      </c>
      <c r="W4353" s="1" t="s">
        <v>2233</v>
      </c>
      <c r="X4353" s="1" t="s">
        <v>2234</v>
      </c>
      <c r="Y4353" s="1" t="s">
        <v>2235</v>
      </c>
      <c r="Z4353" s="1" t="s">
        <v>2493</v>
      </c>
      <c r="AA4353" s="1" t="s">
        <v>2494</v>
      </c>
      <c r="AB4353" s="1"/>
      <c r="AC4353" s="1" t="s">
        <v>2220</v>
      </c>
    </row>
    <row r="4354" spans="1:29" x14ac:dyDescent="0.45">
      <c r="A4354" s="1" t="s">
        <v>10035</v>
      </c>
      <c r="B4354" s="1"/>
      <c r="D4354" s="1"/>
      <c r="E4354" s="1" t="s">
        <v>9979</v>
      </c>
      <c r="F4354" s="1" t="s">
        <v>862</v>
      </c>
      <c r="G4354">
        <v>100</v>
      </c>
      <c r="H4354">
        <v>0.63</v>
      </c>
      <c r="I4354" s="1" t="s">
        <v>2197</v>
      </c>
      <c r="J4354">
        <v>11</v>
      </c>
      <c r="K4354">
        <v>878</v>
      </c>
      <c r="L4354">
        <v>42192</v>
      </c>
      <c r="M4354">
        <v>3179513857337574</v>
      </c>
      <c r="N4354">
        <v>2386227</v>
      </c>
      <c r="O4354">
        <v>62</v>
      </c>
      <c r="P4354">
        <v>2201</v>
      </c>
      <c r="Q4354">
        <v>87</v>
      </c>
      <c r="R4354">
        <v>169750</v>
      </c>
      <c r="S4354" s="1" t="s">
        <v>2198</v>
      </c>
      <c r="T4354" s="1" t="s">
        <v>2388</v>
      </c>
      <c r="U4354" s="1" t="s">
        <v>2232</v>
      </c>
      <c r="V4354" s="1" t="s">
        <v>2201</v>
      </c>
      <c r="W4354" s="1" t="s">
        <v>2369</v>
      </c>
      <c r="X4354" s="1" t="s">
        <v>2370</v>
      </c>
      <c r="Y4354" s="1" t="s">
        <v>2371</v>
      </c>
      <c r="Z4354" s="1" t="s">
        <v>2372</v>
      </c>
      <c r="AA4354" s="1" t="s">
        <v>2775</v>
      </c>
      <c r="AB4354" s="1"/>
      <c r="AC4354" s="1" t="s">
        <v>2208</v>
      </c>
    </row>
    <row r="4355" spans="1:29" x14ac:dyDescent="0.45">
      <c r="A4355" s="1" t="s">
        <v>10036</v>
      </c>
      <c r="B4355" s="1"/>
      <c r="D4355" s="1"/>
      <c r="E4355" s="1" t="s">
        <v>9979</v>
      </c>
      <c r="F4355" s="1" t="s">
        <v>865</v>
      </c>
      <c r="G4355">
        <v>93.3</v>
      </c>
      <c r="H4355">
        <v>0.36</v>
      </c>
      <c r="I4355" s="1" t="s">
        <v>2212</v>
      </c>
      <c r="J4355">
        <v>11</v>
      </c>
      <c r="K4355">
        <v>907</v>
      </c>
      <c r="L4355">
        <v>58071</v>
      </c>
      <c r="M4355">
        <v>2.8917660292463444E+16</v>
      </c>
      <c r="N4355">
        <v>848350</v>
      </c>
      <c r="O4355">
        <v>47</v>
      </c>
      <c r="P4355">
        <v>889</v>
      </c>
      <c r="Q4355">
        <v>27</v>
      </c>
      <c r="R4355">
        <v>149389</v>
      </c>
      <c r="S4355" s="1" t="s">
        <v>2198</v>
      </c>
      <c r="T4355" s="1" t="s">
        <v>2231</v>
      </c>
      <c r="U4355" s="1" t="s">
        <v>2232</v>
      </c>
      <c r="V4355" s="1" t="s">
        <v>2201</v>
      </c>
      <c r="W4355" s="1" t="s">
        <v>2233</v>
      </c>
      <c r="X4355" s="1" t="s">
        <v>2234</v>
      </c>
      <c r="Y4355" s="1" t="s">
        <v>2235</v>
      </c>
      <c r="Z4355" s="1" t="s">
        <v>2236</v>
      </c>
      <c r="AA4355" s="1" t="s">
        <v>2237</v>
      </c>
      <c r="AB4355" s="1"/>
      <c r="AC4355" s="1" t="s">
        <v>2208</v>
      </c>
    </row>
    <row r="4356" spans="1:29" x14ac:dyDescent="0.45">
      <c r="A4356" s="1" t="s">
        <v>10037</v>
      </c>
      <c r="B4356" s="1"/>
      <c r="D4356" s="1"/>
      <c r="E4356" s="1" t="s">
        <v>9979</v>
      </c>
      <c r="F4356" s="1" t="s">
        <v>865</v>
      </c>
      <c r="G4356">
        <v>86.56</v>
      </c>
      <c r="H4356">
        <v>0.14000000000000001</v>
      </c>
      <c r="I4356" s="1" t="s">
        <v>2212</v>
      </c>
      <c r="J4356">
        <v>11</v>
      </c>
      <c r="K4356">
        <v>901</v>
      </c>
      <c r="L4356">
        <v>24744</v>
      </c>
      <c r="M4356">
        <v>2.8961088082901556E+16</v>
      </c>
      <c r="N4356">
        <v>1858270</v>
      </c>
      <c r="O4356">
        <v>4</v>
      </c>
      <c r="P4356">
        <v>1930</v>
      </c>
      <c r="Q4356">
        <v>167</v>
      </c>
      <c r="R4356">
        <v>77104</v>
      </c>
      <c r="S4356" s="1" t="s">
        <v>2198</v>
      </c>
      <c r="T4356" s="1" t="s">
        <v>2199</v>
      </c>
      <c r="U4356" s="1" t="s">
        <v>2200</v>
      </c>
      <c r="V4356" s="1" t="s">
        <v>2201</v>
      </c>
      <c r="W4356" s="1" t="s">
        <v>2265</v>
      </c>
      <c r="X4356" s="1" t="s">
        <v>2266</v>
      </c>
      <c r="Y4356" s="1" t="s">
        <v>2267</v>
      </c>
      <c r="Z4356" s="1" t="s">
        <v>2268</v>
      </c>
      <c r="AA4356" s="1" t="s">
        <v>2269</v>
      </c>
      <c r="AB4356" s="1"/>
      <c r="AC4356" s="1" t="s">
        <v>2208</v>
      </c>
    </row>
    <row r="4357" spans="1:29" x14ac:dyDescent="0.45">
      <c r="A4357" s="1" t="s">
        <v>10038</v>
      </c>
      <c r="B4357" s="1"/>
      <c r="D4357" s="1"/>
      <c r="E4357" s="1" t="s">
        <v>9979</v>
      </c>
      <c r="F4357" s="1" t="s">
        <v>865</v>
      </c>
      <c r="G4357">
        <v>53.2</v>
      </c>
      <c r="H4357">
        <v>2.41</v>
      </c>
      <c r="I4357" s="1" t="s">
        <v>2197</v>
      </c>
      <c r="J4357">
        <v>11</v>
      </c>
      <c r="K4357">
        <v>873</v>
      </c>
      <c r="L4357">
        <v>3594</v>
      </c>
      <c r="M4357">
        <v>2.1343893412287196E+16</v>
      </c>
      <c r="N4357">
        <v>984885</v>
      </c>
      <c r="O4357">
        <v>27</v>
      </c>
      <c r="P4357">
        <v>1351</v>
      </c>
      <c r="Q4357">
        <v>300</v>
      </c>
      <c r="R4357">
        <v>15819</v>
      </c>
      <c r="S4357" s="1" t="s">
        <v>2198</v>
      </c>
      <c r="T4357" s="1" t="s">
        <v>2213</v>
      </c>
      <c r="U4357" s="1" t="s">
        <v>2200</v>
      </c>
      <c r="V4357" s="1" t="s">
        <v>2201</v>
      </c>
      <c r="W4357" s="1" t="s">
        <v>2257</v>
      </c>
      <c r="X4357" s="1" t="s">
        <v>2258</v>
      </c>
      <c r="Y4357" s="1" t="s">
        <v>9981</v>
      </c>
      <c r="Z4357" s="1" t="s">
        <v>9982</v>
      </c>
      <c r="AA4357" s="1" t="s">
        <v>9983</v>
      </c>
      <c r="AB4357" s="1"/>
      <c r="AC4357" s="1" t="s">
        <v>2208</v>
      </c>
    </row>
    <row r="4358" spans="1:29" x14ac:dyDescent="0.45">
      <c r="A4358" s="1" t="s">
        <v>10039</v>
      </c>
      <c r="B4358" s="1"/>
      <c r="D4358" s="1"/>
      <c r="E4358" s="1" t="s">
        <v>9979</v>
      </c>
      <c r="F4358" s="1" t="s">
        <v>867</v>
      </c>
      <c r="G4358">
        <v>66.05</v>
      </c>
      <c r="H4358">
        <v>0.05</v>
      </c>
      <c r="I4358" s="1" t="s">
        <v>2212</v>
      </c>
      <c r="J4358">
        <v>11</v>
      </c>
      <c r="K4358">
        <v>872</v>
      </c>
      <c r="L4358">
        <v>15692</v>
      </c>
      <c r="M4358">
        <v>2854990654205607</v>
      </c>
      <c r="N4358">
        <v>524332</v>
      </c>
      <c r="O4358">
        <v>41</v>
      </c>
      <c r="P4358">
        <v>535</v>
      </c>
      <c r="Q4358">
        <v>48</v>
      </c>
      <c r="R4358">
        <v>38649</v>
      </c>
      <c r="S4358" s="1" t="s">
        <v>2198</v>
      </c>
      <c r="T4358" s="1" t="s">
        <v>2213</v>
      </c>
      <c r="U4358" s="1" t="s">
        <v>2200</v>
      </c>
      <c r="V4358" s="1" t="s">
        <v>2201</v>
      </c>
      <c r="W4358" s="1" t="s">
        <v>2233</v>
      </c>
      <c r="X4358" s="1" t="s">
        <v>2234</v>
      </c>
      <c r="Y4358" s="1" t="s">
        <v>2235</v>
      </c>
      <c r="Z4358" s="1" t="s">
        <v>2493</v>
      </c>
      <c r="AA4358" s="1" t="s">
        <v>2494</v>
      </c>
      <c r="AB4358" s="1"/>
      <c r="AC4358" s="1" t="s">
        <v>2220</v>
      </c>
    </row>
    <row r="4359" spans="1:29" x14ac:dyDescent="0.45">
      <c r="A4359" s="1" t="s">
        <v>10040</v>
      </c>
      <c r="B4359" s="1"/>
      <c r="D4359" s="1"/>
      <c r="E4359" s="1" t="s">
        <v>9979</v>
      </c>
      <c r="F4359" s="1" t="s">
        <v>877</v>
      </c>
      <c r="G4359">
        <v>67.8</v>
      </c>
      <c r="H4359">
        <v>3.66</v>
      </c>
      <c r="I4359" s="1" t="s">
        <v>2212</v>
      </c>
      <c r="J4359">
        <v>11</v>
      </c>
      <c r="K4359">
        <v>879</v>
      </c>
      <c r="L4359">
        <v>6857</v>
      </c>
      <c r="M4359">
        <v>2783015099853872</v>
      </c>
      <c r="N4359">
        <v>1946324</v>
      </c>
      <c r="O4359">
        <v>28</v>
      </c>
      <c r="P4359">
        <v>2053</v>
      </c>
      <c r="Q4359">
        <v>373</v>
      </c>
      <c r="R4359">
        <v>169619</v>
      </c>
      <c r="S4359" s="1" t="s">
        <v>2198</v>
      </c>
      <c r="T4359" s="1" t="s">
        <v>2213</v>
      </c>
      <c r="U4359" s="1" t="s">
        <v>2200</v>
      </c>
      <c r="V4359" s="1" t="s">
        <v>2201</v>
      </c>
      <c r="W4359" s="1" t="s">
        <v>2397</v>
      </c>
      <c r="X4359" s="1" t="s">
        <v>2398</v>
      </c>
      <c r="Y4359" s="1" t="s">
        <v>2399</v>
      </c>
      <c r="Z4359" s="1" t="s">
        <v>2855</v>
      </c>
      <c r="AA4359" s="1" t="s">
        <v>2856</v>
      </c>
      <c r="AB4359" s="1"/>
      <c r="AC4359" s="1" t="s">
        <v>2208</v>
      </c>
    </row>
    <row r="4360" spans="1:29" x14ac:dyDescent="0.45">
      <c r="A4360" s="1" t="s">
        <v>10041</v>
      </c>
      <c r="B4360" s="1"/>
      <c r="D4360" s="1"/>
      <c r="E4360" s="1" t="s">
        <v>9979</v>
      </c>
      <c r="F4360" s="1" t="s">
        <v>879</v>
      </c>
      <c r="G4360">
        <v>57.11</v>
      </c>
      <c r="H4360">
        <v>1.41</v>
      </c>
      <c r="I4360" s="1" t="s">
        <v>2212</v>
      </c>
      <c r="J4360">
        <v>11</v>
      </c>
      <c r="K4360">
        <v>901</v>
      </c>
      <c r="L4360">
        <v>9207</v>
      </c>
      <c r="M4360">
        <v>2.8646153846153844E+16</v>
      </c>
      <c r="N4360">
        <v>1150859</v>
      </c>
      <c r="O4360">
        <v>41</v>
      </c>
      <c r="P4360">
        <v>1209</v>
      </c>
      <c r="Q4360">
        <v>180</v>
      </c>
      <c r="R4360">
        <v>33916</v>
      </c>
      <c r="S4360" s="1" t="s">
        <v>2198</v>
      </c>
      <c r="T4360" s="1" t="s">
        <v>2213</v>
      </c>
      <c r="U4360" s="1" t="s">
        <v>2200</v>
      </c>
      <c r="V4360" s="1" t="s">
        <v>2201</v>
      </c>
      <c r="W4360" s="1" t="s">
        <v>2265</v>
      </c>
      <c r="X4360" s="1" t="s">
        <v>2266</v>
      </c>
      <c r="Y4360" s="1" t="s">
        <v>2267</v>
      </c>
      <c r="Z4360" s="1" t="s">
        <v>2268</v>
      </c>
      <c r="AA4360" s="1" t="s">
        <v>2269</v>
      </c>
      <c r="AB4360" s="1"/>
      <c r="AC4360" s="1" t="s">
        <v>2220</v>
      </c>
    </row>
    <row r="4361" spans="1:29" x14ac:dyDescent="0.45">
      <c r="A4361" s="1" t="s">
        <v>10042</v>
      </c>
      <c r="B4361" s="1"/>
      <c r="D4361" s="1"/>
      <c r="E4361" s="1" t="s">
        <v>9979</v>
      </c>
      <c r="F4361" s="1" t="s">
        <v>880</v>
      </c>
      <c r="G4361">
        <v>72.72</v>
      </c>
      <c r="H4361">
        <v>0.57999999999999996</v>
      </c>
      <c r="I4361" s="1" t="s">
        <v>2212</v>
      </c>
      <c r="J4361">
        <v>11</v>
      </c>
      <c r="K4361">
        <v>882</v>
      </c>
      <c r="L4361">
        <v>9968</v>
      </c>
      <c r="M4361">
        <v>3042357414448669</v>
      </c>
      <c r="N4361">
        <v>543286</v>
      </c>
      <c r="O4361">
        <v>52</v>
      </c>
      <c r="P4361">
        <v>526</v>
      </c>
      <c r="Q4361">
        <v>72</v>
      </c>
      <c r="R4361">
        <v>30638</v>
      </c>
      <c r="S4361" s="1" t="s">
        <v>2198</v>
      </c>
      <c r="T4361" s="1" t="s">
        <v>2199</v>
      </c>
      <c r="U4361" s="1" t="s">
        <v>2200</v>
      </c>
      <c r="V4361" s="1" t="s">
        <v>2201</v>
      </c>
      <c r="W4361" s="1" t="s">
        <v>2233</v>
      </c>
      <c r="X4361" s="1" t="s">
        <v>2234</v>
      </c>
      <c r="Y4361" s="1" t="s">
        <v>2235</v>
      </c>
      <c r="Z4361" s="1" t="s">
        <v>2651</v>
      </c>
      <c r="AA4361" s="1" t="s">
        <v>2652</v>
      </c>
      <c r="AB4361" s="1"/>
      <c r="AC4361" s="1" t="s">
        <v>2208</v>
      </c>
    </row>
    <row r="4362" spans="1:29" x14ac:dyDescent="0.45">
      <c r="A4362" s="1" t="s">
        <v>10043</v>
      </c>
      <c r="B4362" s="1"/>
      <c r="D4362" s="1"/>
      <c r="E4362" s="1" t="s">
        <v>9979</v>
      </c>
      <c r="F4362" s="1" t="s">
        <v>880</v>
      </c>
      <c r="G4362">
        <v>95.45</v>
      </c>
      <c r="H4362">
        <v>4</v>
      </c>
      <c r="I4362" s="1" t="s">
        <v>2212</v>
      </c>
      <c r="J4362">
        <v>11</v>
      </c>
      <c r="K4362">
        <v>884</v>
      </c>
      <c r="L4362">
        <v>18480</v>
      </c>
      <c r="M4362">
        <v>3.1875714285714288E+16</v>
      </c>
      <c r="N4362">
        <v>2266593</v>
      </c>
      <c r="O4362">
        <v>65</v>
      </c>
      <c r="P4362">
        <v>2100</v>
      </c>
      <c r="Q4362">
        <v>185</v>
      </c>
      <c r="R4362">
        <v>85512</v>
      </c>
      <c r="S4362" s="1" t="s">
        <v>2198</v>
      </c>
      <c r="T4362" s="1" t="s">
        <v>2231</v>
      </c>
      <c r="U4362" s="1" t="s">
        <v>2232</v>
      </c>
      <c r="V4362" s="1" t="s">
        <v>2201</v>
      </c>
      <c r="W4362" s="1" t="s">
        <v>2249</v>
      </c>
      <c r="X4362" s="1" t="s">
        <v>2250</v>
      </c>
      <c r="Y4362" s="1" t="s">
        <v>2251</v>
      </c>
      <c r="Z4362" s="1" t="s">
        <v>2252</v>
      </c>
      <c r="AA4362" s="1" t="s">
        <v>2253</v>
      </c>
      <c r="AB4362" s="1"/>
      <c r="AC4362" s="1" t="s">
        <v>2208</v>
      </c>
    </row>
    <row r="4363" spans="1:29" x14ac:dyDescent="0.45">
      <c r="A4363" s="1" t="s">
        <v>10044</v>
      </c>
      <c r="B4363" s="1"/>
      <c r="D4363" s="1"/>
      <c r="E4363" s="1" t="s">
        <v>9979</v>
      </c>
      <c r="F4363" s="1" t="s">
        <v>880</v>
      </c>
      <c r="G4363">
        <v>99.82</v>
      </c>
      <c r="H4363">
        <v>0.27</v>
      </c>
      <c r="I4363" s="1" t="s">
        <v>2212</v>
      </c>
      <c r="J4363">
        <v>11</v>
      </c>
      <c r="K4363">
        <v>894</v>
      </c>
      <c r="L4363">
        <v>64627</v>
      </c>
      <c r="M4363">
        <v>3.1170395634379264E+16</v>
      </c>
      <c r="N4363">
        <v>766124</v>
      </c>
      <c r="O4363">
        <v>36</v>
      </c>
      <c r="P4363">
        <v>733</v>
      </c>
      <c r="Q4363">
        <v>23</v>
      </c>
      <c r="R4363">
        <v>164363</v>
      </c>
      <c r="S4363" s="1" t="s">
        <v>2198</v>
      </c>
      <c r="T4363" s="1" t="s">
        <v>2231</v>
      </c>
      <c r="U4363" s="1" t="s">
        <v>2232</v>
      </c>
      <c r="V4363" s="1" t="s">
        <v>2201</v>
      </c>
      <c r="W4363" s="1" t="s">
        <v>2233</v>
      </c>
      <c r="X4363" s="1" t="s">
        <v>2234</v>
      </c>
      <c r="Y4363" s="1" t="s">
        <v>2235</v>
      </c>
      <c r="Z4363" s="1" t="s">
        <v>2493</v>
      </c>
      <c r="AA4363" s="1" t="s">
        <v>2494</v>
      </c>
      <c r="AB4363" s="1"/>
      <c r="AC4363" s="1" t="s">
        <v>2208</v>
      </c>
    </row>
    <row r="4364" spans="1:29" x14ac:dyDescent="0.45">
      <c r="A4364" s="1" t="s">
        <v>10045</v>
      </c>
      <c r="B4364" s="1"/>
      <c r="D4364" s="1"/>
      <c r="E4364" s="1" t="s">
        <v>9979</v>
      </c>
      <c r="F4364" s="1" t="s">
        <v>883</v>
      </c>
      <c r="G4364">
        <v>76.77</v>
      </c>
      <c r="H4364">
        <v>4.79</v>
      </c>
      <c r="I4364" s="1" t="s">
        <v>2212</v>
      </c>
      <c r="J4364">
        <v>11</v>
      </c>
      <c r="K4364">
        <v>924</v>
      </c>
      <c r="L4364">
        <v>17123</v>
      </c>
      <c r="M4364">
        <v>2938599269183922</v>
      </c>
      <c r="N4364">
        <v>781265</v>
      </c>
      <c r="O4364">
        <v>47</v>
      </c>
      <c r="P4364">
        <v>821</v>
      </c>
      <c r="Q4364">
        <v>67</v>
      </c>
      <c r="R4364">
        <v>47930</v>
      </c>
      <c r="S4364" s="1" t="s">
        <v>2198</v>
      </c>
      <c r="T4364" s="1" t="s">
        <v>2199</v>
      </c>
      <c r="U4364" s="1" t="s">
        <v>2200</v>
      </c>
      <c r="V4364" s="1" t="s">
        <v>2201</v>
      </c>
      <c r="W4364" s="1" t="s">
        <v>2233</v>
      </c>
      <c r="X4364" s="1" t="s">
        <v>2234</v>
      </c>
      <c r="Y4364" s="1" t="s">
        <v>2235</v>
      </c>
      <c r="Z4364" s="1" t="s">
        <v>2236</v>
      </c>
      <c r="AA4364" s="1" t="s">
        <v>2237</v>
      </c>
      <c r="AB4364" s="1"/>
      <c r="AC4364" s="1" t="s">
        <v>2208</v>
      </c>
    </row>
    <row r="4365" spans="1:29" x14ac:dyDescent="0.45">
      <c r="A4365" s="1" t="s">
        <v>10046</v>
      </c>
      <c r="B4365" s="1"/>
      <c r="D4365" s="1"/>
      <c r="E4365" s="1" t="s">
        <v>9979</v>
      </c>
      <c r="F4365" s="1" t="s">
        <v>883</v>
      </c>
      <c r="G4365">
        <v>60.51</v>
      </c>
      <c r="H4365">
        <v>0.01</v>
      </c>
      <c r="I4365" s="1" t="s">
        <v>2212</v>
      </c>
      <c r="J4365">
        <v>11</v>
      </c>
      <c r="K4365">
        <v>931</v>
      </c>
      <c r="L4365">
        <v>8724</v>
      </c>
      <c r="M4365">
        <v>2.8815617715617712E+16</v>
      </c>
      <c r="N4365">
        <v>397437</v>
      </c>
      <c r="O4365">
        <v>44</v>
      </c>
      <c r="P4365">
        <v>429</v>
      </c>
      <c r="Q4365">
        <v>57</v>
      </c>
      <c r="R4365">
        <v>26167</v>
      </c>
      <c r="S4365" s="1" t="s">
        <v>2198</v>
      </c>
      <c r="T4365" s="1" t="s">
        <v>2213</v>
      </c>
      <c r="U4365" s="1" t="s">
        <v>2200</v>
      </c>
      <c r="V4365" s="1" t="s">
        <v>2201</v>
      </c>
      <c r="W4365" s="1" t="s">
        <v>2233</v>
      </c>
      <c r="X4365" s="1" t="s">
        <v>2234</v>
      </c>
      <c r="Y4365" s="1" t="s">
        <v>2235</v>
      </c>
      <c r="Z4365" s="1" t="s">
        <v>2236</v>
      </c>
      <c r="AA4365" s="1" t="s">
        <v>2237</v>
      </c>
      <c r="AB4365" s="1"/>
      <c r="AC4365" s="1" t="s">
        <v>2208</v>
      </c>
    </row>
    <row r="4366" spans="1:29" x14ac:dyDescent="0.45">
      <c r="A4366" s="1" t="s">
        <v>10047</v>
      </c>
      <c r="B4366" s="1"/>
      <c r="D4366" s="1"/>
      <c r="E4366" s="1" t="s">
        <v>9979</v>
      </c>
      <c r="F4366" s="1" t="s">
        <v>885</v>
      </c>
      <c r="G4366">
        <v>54.58</v>
      </c>
      <c r="H4366">
        <v>3.26</v>
      </c>
      <c r="I4366" s="1" t="s">
        <v>2212</v>
      </c>
      <c r="J4366">
        <v>11</v>
      </c>
      <c r="K4366">
        <v>876</v>
      </c>
      <c r="L4366">
        <v>7301</v>
      </c>
      <c r="M4366">
        <v>2.7518455228981544E+16</v>
      </c>
      <c r="N4366">
        <v>1376350</v>
      </c>
      <c r="O4366">
        <v>39</v>
      </c>
      <c r="P4366">
        <v>1463</v>
      </c>
      <c r="Q4366">
        <v>255</v>
      </c>
      <c r="R4366">
        <v>26799</v>
      </c>
      <c r="S4366" s="1" t="s">
        <v>2198</v>
      </c>
      <c r="T4366" s="1" t="s">
        <v>2213</v>
      </c>
      <c r="U4366" s="1" t="s">
        <v>2200</v>
      </c>
      <c r="V4366" s="1" t="s">
        <v>2201</v>
      </c>
      <c r="W4366" s="1" t="s">
        <v>2265</v>
      </c>
      <c r="X4366" s="1" t="s">
        <v>2266</v>
      </c>
      <c r="Y4366" s="1" t="s">
        <v>2267</v>
      </c>
      <c r="Z4366" s="1" t="s">
        <v>2268</v>
      </c>
      <c r="AA4366" s="1" t="s">
        <v>2269</v>
      </c>
      <c r="AB4366" s="1"/>
      <c r="AC4366" s="1" t="s">
        <v>2220</v>
      </c>
    </row>
    <row r="4367" spans="1:29" x14ac:dyDescent="0.45">
      <c r="A4367" s="1" t="s">
        <v>10048</v>
      </c>
      <c r="B4367" s="1"/>
      <c r="D4367" s="1"/>
      <c r="E4367" s="1" t="s">
        <v>9979</v>
      </c>
      <c r="F4367" s="1" t="s">
        <v>886</v>
      </c>
      <c r="G4367">
        <v>83.85</v>
      </c>
      <c r="H4367">
        <v>3.05</v>
      </c>
      <c r="I4367" s="1" t="s">
        <v>2212</v>
      </c>
      <c r="J4367">
        <v>11</v>
      </c>
      <c r="K4367">
        <v>907</v>
      </c>
      <c r="L4367">
        <v>27624</v>
      </c>
      <c r="M4367">
        <v>3179209891435464</v>
      </c>
      <c r="N4367">
        <v>1740042</v>
      </c>
      <c r="O4367">
        <v>41</v>
      </c>
      <c r="P4367">
        <v>1658</v>
      </c>
      <c r="Q4367">
        <v>96</v>
      </c>
      <c r="R4367">
        <v>81437</v>
      </c>
      <c r="S4367" s="1" t="s">
        <v>2198</v>
      </c>
      <c r="T4367" s="1" t="s">
        <v>2199</v>
      </c>
      <c r="U4367" s="1" t="s">
        <v>2200</v>
      </c>
      <c r="V4367" s="1" t="s">
        <v>2201</v>
      </c>
      <c r="W4367" s="1" t="s">
        <v>2265</v>
      </c>
      <c r="X4367" s="1" t="s">
        <v>2266</v>
      </c>
      <c r="Y4367" s="1" t="s">
        <v>2267</v>
      </c>
      <c r="Z4367" s="1" t="s">
        <v>2268</v>
      </c>
      <c r="AA4367" s="1" t="s">
        <v>2269</v>
      </c>
      <c r="AB4367" s="1"/>
      <c r="AC4367" s="1" t="s">
        <v>2208</v>
      </c>
    </row>
    <row r="4368" spans="1:29" x14ac:dyDescent="0.45">
      <c r="A4368" s="1" t="s">
        <v>10049</v>
      </c>
      <c r="B4368" s="1"/>
      <c r="D4368" s="1"/>
      <c r="E4368" s="1" t="s">
        <v>9979</v>
      </c>
      <c r="F4368" s="1" t="s">
        <v>894</v>
      </c>
      <c r="G4368">
        <v>58.78</v>
      </c>
      <c r="H4368">
        <v>4.83</v>
      </c>
      <c r="I4368" s="1" t="s">
        <v>2212</v>
      </c>
      <c r="J4368">
        <v>11</v>
      </c>
      <c r="K4368">
        <v>867</v>
      </c>
      <c r="L4368">
        <v>10296</v>
      </c>
      <c r="M4368">
        <v>2.8578363493312356E+16</v>
      </c>
      <c r="N4368">
        <v>1255066</v>
      </c>
      <c r="O4368">
        <v>4</v>
      </c>
      <c r="P4368">
        <v>1271</v>
      </c>
      <c r="Q4368">
        <v>165</v>
      </c>
      <c r="R4368">
        <v>67336</v>
      </c>
      <c r="S4368" s="1" t="s">
        <v>2198</v>
      </c>
      <c r="T4368" s="1" t="s">
        <v>2213</v>
      </c>
      <c r="U4368" s="1" t="s">
        <v>2200</v>
      </c>
      <c r="V4368" s="1" t="s">
        <v>2201</v>
      </c>
      <c r="W4368" s="1" t="s">
        <v>2265</v>
      </c>
      <c r="X4368" s="1" t="s">
        <v>2266</v>
      </c>
      <c r="Y4368" s="1" t="s">
        <v>2267</v>
      </c>
      <c r="Z4368" s="1" t="s">
        <v>2268</v>
      </c>
      <c r="AA4368" s="1" t="s">
        <v>2269</v>
      </c>
      <c r="AB4368" s="1"/>
      <c r="AC4368" s="1" t="s">
        <v>2220</v>
      </c>
    </row>
    <row r="4369" spans="1:29" x14ac:dyDescent="0.45">
      <c r="A4369" s="1" t="s">
        <v>10050</v>
      </c>
      <c r="B4369" s="1"/>
      <c r="D4369" s="1"/>
      <c r="E4369" s="1" t="s">
        <v>9979</v>
      </c>
      <c r="F4369" s="1" t="s">
        <v>898</v>
      </c>
      <c r="G4369">
        <v>74.53</v>
      </c>
      <c r="H4369">
        <v>0.03</v>
      </c>
      <c r="I4369" s="1" t="s">
        <v>2212</v>
      </c>
      <c r="J4369">
        <v>11</v>
      </c>
      <c r="K4369">
        <v>908</v>
      </c>
      <c r="L4369">
        <v>12652</v>
      </c>
      <c r="M4369">
        <v>2.7115670650730416E+16</v>
      </c>
      <c r="N4369">
        <v>672529</v>
      </c>
      <c r="O4369">
        <v>47</v>
      </c>
      <c r="P4369">
        <v>753</v>
      </c>
      <c r="Q4369">
        <v>67</v>
      </c>
      <c r="R4369">
        <v>43630</v>
      </c>
      <c r="S4369" s="1" t="s">
        <v>2198</v>
      </c>
      <c r="T4369" s="1" t="s">
        <v>2199</v>
      </c>
      <c r="U4369" s="1" t="s">
        <v>2200</v>
      </c>
      <c r="V4369" s="1" t="s">
        <v>2201</v>
      </c>
      <c r="W4369" s="1" t="s">
        <v>2233</v>
      </c>
      <c r="X4369" s="1" t="s">
        <v>2234</v>
      </c>
      <c r="Y4369" s="1" t="s">
        <v>2235</v>
      </c>
      <c r="Z4369" s="1" t="s">
        <v>2236</v>
      </c>
      <c r="AA4369" s="1" t="s">
        <v>2237</v>
      </c>
      <c r="AB4369" s="1"/>
      <c r="AC4369" s="1" t="s">
        <v>2208</v>
      </c>
    </row>
    <row r="4370" spans="1:29" x14ac:dyDescent="0.45">
      <c r="A4370" s="1" t="s">
        <v>10051</v>
      </c>
      <c r="B4370" s="1"/>
      <c r="D4370" s="1"/>
      <c r="E4370" s="1" t="s">
        <v>9979</v>
      </c>
      <c r="F4370" s="1" t="s">
        <v>900</v>
      </c>
      <c r="G4370">
        <v>61.62</v>
      </c>
      <c r="H4370">
        <v>0.15</v>
      </c>
      <c r="I4370" s="1" t="s">
        <v>2212</v>
      </c>
      <c r="J4370">
        <v>11</v>
      </c>
      <c r="K4370">
        <v>898</v>
      </c>
      <c r="L4370">
        <v>3586</v>
      </c>
      <c r="M4370">
        <v>246892</v>
      </c>
      <c r="N4370">
        <v>411219</v>
      </c>
      <c r="O4370">
        <v>36</v>
      </c>
      <c r="P4370">
        <v>500</v>
      </c>
      <c r="Q4370">
        <v>125</v>
      </c>
      <c r="R4370">
        <v>15483</v>
      </c>
      <c r="S4370" s="1" t="s">
        <v>2198</v>
      </c>
      <c r="T4370" s="1" t="s">
        <v>2213</v>
      </c>
      <c r="U4370" s="1" t="s">
        <v>2200</v>
      </c>
      <c r="V4370" s="1" t="s">
        <v>2201</v>
      </c>
      <c r="W4370" s="1" t="s">
        <v>2233</v>
      </c>
      <c r="X4370" s="1" t="s">
        <v>2234</v>
      </c>
      <c r="Y4370" s="1" t="s">
        <v>2235</v>
      </c>
      <c r="Z4370" s="1" t="s">
        <v>2293</v>
      </c>
      <c r="AA4370" s="1" t="s">
        <v>2294</v>
      </c>
      <c r="AB4370" s="1"/>
      <c r="AC4370" s="1" t="s">
        <v>2208</v>
      </c>
    </row>
    <row r="4371" spans="1:29" x14ac:dyDescent="0.45">
      <c r="A4371" s="1" t="s">
        <v>10052</v>
      </c>
      <c r="B4371" s="1"/>
      <c r="D4371" s="1"/>
      <c r="E4371" s="1" t="s">
        <v>9979</v>
      </c>
      <c r="F4371" s="1" t="s">
        <v>903</v>
      </c>
      <c r="G4371">
        <v>72.31</v>
      </c>
      <c r="H4371">
        <v>2.2400000000000002</v>
      </c>
      <c r="I4371" s="1" t="s">
        <v>2212</v>
      </c>
      <c r="J4371">
        <v>11</v>
      </c>
      <c r="K4371">
        <v>895</v>
      </c>
      <c r="L4371">
        <v>5976</v>
      </c>
      <c r="M4371">
        <v>2.6957960199004976E+16</v>
      </c>
      <c r="N4371">
        <v>724914</v>
      </c>
      <c r="O4371">
        <v>4</v>
      </c>
      <c r="P4371">
        <v>804</v>
      </c>
      <c r="Q4371">
        <v>144</v>
      </c>
      <c r="R4371">
        <v>19436</v>
      </c>
      <c r="S4371" s="1" t="s">
        <v>2198</v>
      </c>
      <c r="T4371" s="1" t="s">
        <v>2199</v>
      </c>
      <c r="U4371" s="1" t="s">
        <v>2200</v>
      </c>
      <c r="V4371" s="1" t="s">
        <v>2201</v>
      </c>
      <c r="W4371" s="1" t="s">
        <v>2233</v>
      </c>
      <c r="X4371" s="1" t="s">
        <v>2234</v>
      </c>
      <c r="Y4371" s="1" t="s">
        <v>2235</v>
      </c>
      <c r="Z4371" s="1" t="s">
        <v>2493</v>
      </c>
      <c r="AA4371" s="1" t="s">
        <v>2494</v>
      </c>
      <c r="AB4371" s="1"/>
      <c r="AC4371" s="1" t="s">
        <v>2220</v>
      </c>
    </row>
    <row r="4372" spans="1:29" x14ac:dyDescent="0.45">
      <c r="A4372" s="1" t="s">
        <v>10053</v>
      </c>
      <c r="B4372" s="1"/>
      <c r="D4372" s="1"/>
      <c r="E4372" s="1" t="s">
        <v>9979</v>
      </c>
      <c r="F4372" s="1" t="s">
        <v>907</v>
      </c>
      <c r="G4372">
        <v>54.75</v>
      </c>
      <c r="H4372">
        <v>0.68</v>
      </c>
      <c r="I4372" s="1" t="s">
        <v>2212</v>
      </c>
      <c r="J4372">
        <v>11</v>
      </c>
      <c r="K4372">
        <v>894</v>
      </c>
      <c r="L4372">
        <v>3557</v>
      </c>
      <c r="M4372">
        <v>2.546567544604928E+16</v>
      </c>
      <c r="N4372">
        <v>1004341</v>
      </c>
      <c r="O4372">
        <v>44</v>
      </c>
      <c r="P4372">
        <v>1177</v>
      </c>
      <c r="Q4372">
        <v>303</v>
      </c>
      <c r="R4372">
        <v>11831</v>
      </c>
      <c r="S4372" s="1" t="s">
        <v>2198</v>
      </c>
      <c r="T4372" s="1" t="s">
        <v>2213</v>
      </c>
      <c r="U4372" s="1" t="s">
        <v>2200</v>
      </c>
      <c r="V4372" s="1" t="s">
        <v>2201</v>
      </c>
      <c r="W4372" s="1" t="s">
        <v>2202</v>
      </c>
      <c r="X4372" s="1" t="s">
        <v>2203</v>
      </c>
      <c r="Y4372" s="1" t="s">
        <v>2302</v>
      </c>
      <c r="Z4372" s="1" t="s">
        <v>2303</v>
      </c>
      <c r="AA4372" s="1" t="s">
        <v>2949</v>
      </c>
      <c r="AB4372" s="1"/>
      <c r="AC4372" s="1" t="s">
        <v>2220</v>
      </c>
    </row>
    <row r="4373" spans="1:29" x14ac:dyDescent="0.45">
      <c r="A4373" s="1" t="s">
        <v>10054</v>
      </c>
      <c r="B4373" s="1"/>
      <c r="D4373" s="1"/>
      <c r="E4373" s="1" t="s">
        <v>9979</v>
      </c>
      <c r="F4373" s="1" t="s">
        <v>910</v>
      </c>
      <c r="G4373">
        <v>80.959999999999994</v>
      </c>
      <c r="H4373">
        <v>0.17</v>
      </c>
      <c r="I4373" s="1" t="s">
        <v>2212</v>
      </c>
      <c r="J4373">
        <v>11</v>
      </c>
      <c r="K4373">
        <v>901</v>
      </c>
      <c r="L4373">
        <v>29679</v>
      </c>
      <c r="M4373">
        <v>3011524390243902</v>
      </c>
      <c r="N4373">
        <v>1640521</v>
      </c>
      <c r="O4373">
        <v>41</v>
      </c>
      <c r="P4373">
        <v>1640</v>
      </c>
      <c r="Q4373">
        <v>87</v>
      </c>
      <c r="R4373">
        <v>89718</v>
      </c>
      <c r="S4373" s="1" t="s">
        <v>2198</v>
      </c>
      <c r="T4373" s="1" t="s">
        <v>2199</v>
      </c>
      <c r="U4373" s="1" t="s">
        <v>2200</v>
      </c>
      <c r="V4373" s="1" t="s">
        <v>2201</v>
      </c>
      <c r="W4373" s="1" t="s">
        <v>2265</v>
      </c>
      <c r="X4373" s="1" t="s">
        <v>2266</v>
      </c>
      <c r="Y4373" s="1" t="s">
        <v>2267</v>
      </c>
      <c r="Z4373" s="1" t="s">
        <v>2268</v>
      </c>
      <c r="AA4373" s="1" t="s">
        <v>2269</v>
      </c>
      <c r="AB4373" s="1"/>
      <c r="AC4373" s="1" t="s">
        <v>2208</v>
      </c>
    </row>
    <row r="4374" spans="1:29" x14ac:dyDescent="0.45">
      <c r="A4374" s="1" t="s">
        <v>10055</v>
      </c>
      <c r="B4374" s="1"/>
      <c r="D4374" s="1"/>
      <c r="E4374" s="1" t="s">
        <v>9979</v>
      </c>
      <c r="F4374" s="1" t="s">
        <v>910</v>
      </c>
      <c r="G4374">
        <v>54.1</v>
      </c>
      <c r="H4374">
        <v>0.24</v>
      </c>
      <c r="I4374" s="1" t="s">
        <v>2212</v>
      </c>
      <c r="J4374">
        <v>11</v>
      </c>
      <c r="K4374">
        <v>9</v>
      </c>
      <c r="L4374">
        <v>6070</v>
      </c>
      <c r="M4374">
        <v>2.6333485401459852E+16</v>
      </c>
      <c r="N4374">
        <v>960721</v>
      </c>
      <c r="O4374">
        <v>43</v>
      </c>
      <c r="P4374">
        <v>1096</v>
      </c>
      <c r="Q4374">
        <v>196</v>
      </c>
      <c r="R4374">
        <v>18434</v>
      </c>
      <c r="S4374" s="1" t="s">
        <v>2198</v>
      </c>
      <c r="T4374" s="1" t="s">
        <v>2213</v>
      </c>
      <c r="U4374" s="1" t="s">
        <v>2200</v>
      </c>
      <c r="V4374" s="1" t="s">
        <v>2201</v>
      </c>
      <c r="W4374" s="1" t="s">
        <v>2202</v>
      </c>
      <c r="X4374" s="1" t="s">
        <v>2203</v>
      </c>
      <c r="Y4374" s="1" t="s">
        <v>2302</v>
      </c>
      <c r="Z4374" s="1" t="s">
        <v>2303</v>
      </c>
      <c r="AA4374" s="1" t="s">
        <v>3922</v>
      </c>
      <c r="AB4374" s="1"/>
      <c r="AC4374" s="1" t="s">
        <v>2208</v>
      </c>
    </row>
    <row r="4375" spans="1:29" x14ac:dyDescent="0.45">
      <c r="A4375" s="1" t="s">
        <v>10056</v>
      </c>
      <c r="B4375" s="1"/>
      <c r="D4375" s="1"/>
      <c r="E4375" s="1" t="s">
        <v>9979</v>
      </c>
      <c r="F4375" s="1" t="s">
        <v>925</v>
      </c>
      <c r="G4375">
        <v>96.3</v>
      </c>
      <c r="H4375">
        <v>0.21</v>
      </c>
      <c r="I4375" s="1" t="s">
        <v>2212</v>
      </c>
      <c r="J4375">
        <v>11</v>
      </c>
      <c r="K4375">
        <v>912</v>
      </c>
      <c r="L4375">
        <v>144857</v>
      </c>
      <c r="M4375">
        <v>2.9302645502645504E+16</v>
      </c>
      <c r="N4375">
        <v>908211</v>
      </c>
      <c r="O4375">
        <v>47</v>
      </c>
      <c r="P4375">
        <v>945</v>
      </c>
      <c r="Q4375">
        <v>10</v>
      </c>
      <c r="R4375">
        <v>177319</v>
      </c>
      <c r="S4375" s="1" t="s">
        <v>2198</v>
      </c>
      <c r="T4375" s="1" t="s">
        <v>2231</v>
      </c>
      <c r="U4375" s="1" t="s">
        <v>2232</v>
      </c>
      <c r="V4375" s="1" t="s">
        <v>2201</v>
      </c>
      <c r="W4375" s="1" t="s">
        <v>2233</v>
      </c>
      <c r="X4375" s="1" t="s">
        <v>2234</v>
      </c>
      <c r="Y4375" s="1" t="s">
        <v>2235</v>
      </c>
      <c r="Z4375" s="1" t="s">
        <v>2236</v>
      </c>
      <c r="AA4375" s="1" t="s">
        <v>2237</v>
      </c>
      <c r="AB4375" s="1"/>
      <c r="AC4375" s="1" t="s">
        <v>2208</v>
      </c>
    </row>
    <row r="4376" spans="1:29" x14ac:dyDescent="0.45">
      <c r="A4376" s="1" t="s">
        <v>10057</v>
      </c>
      <c r="B4376" s="1"/>
      <c r="D4376" s="1"/>
      <c r="E4376" s="1" t="s">
        <v>9979</v>
      </c>
      <c r="F4376" s="1" t="s">
        <v>931</v>
      </c>
      <c r="G4376">
        <v>78.34</v>
      </c>
      <c r="H4376">
        <v>4.17</v>
      </c>
      <c r="I4376" s="1" t="s">
        <v>2212</v>
      </c>
      <c r="J4376">
        <v>11</v>
      </c>
      <c r="K4376">
        <v>904</v>
      </c>
      <c r="L4376">
        <v>9497</v>
      </c>
      <c r="M4376">
        <v>2892672998643148</v>
      </c>
      <c r="N4376">
        <v>706776</v>
      </c>
      <c r="O4376">
        <v>4</v>
      </c>
      <c r="P4376">
        <v>737</v>
      </c>
      <c r="Q4376">
        <v>102</v>
      </c>
      <c r="R4376">
        <v>22132</v>
      </c>
      <c r="S4376" s="1" t="s">
        <v>2198</v>
      </c>
      <c r="T4376" s="1" t="s">
        <v>2199</v>
      </c>
      <c r="U4376" s="1" t="s">
        <v>2200</v>
      </c>
      <c r="V4376" s="1" t="s">
        <v>2201</v>
      </c>
      <c r="W4376" s="1" t="s">
        <v>2233</v>
      </c>
      <c r="X4376" s="1" t="s">
        <v>2234</v>
      </c>
      <c r="Y4376" s="1" t="s">
        <v>2235</v>
      </c>
      <c r="Z4376" s="1" t="s">
        <v>2493</v>
      </c>
      <c r="AA4376" s="1" t="s">
        <v>2494</v>
      </c>
      <c r="AB4376" s="1"/>
      <c r="AC4376" s="1" t="s">
        <v>2220</v>
      </c>
    </row>
    <row r="4377" spans="1:29" x14ac:dyDescent="0.45">
      <c r="A4377" s="1" t="s">
        <v>10058</v>
      </c>
      <c r="B4377" s="1"/>
      <c r="D4377" s="1"/>
      <c r="E4377" s="1" t="s">
        <v>9979</v>
      </c>
      <c r="F4377" s="1" t="s">
        <v>935</v>
      </c>
      <c r="G4377">
        <v>51.72</v>
      </c>
      <c r="H4377">
        <v>0.45</v>
      </c>
      <c r="I4377" s="1" t="s">
        <v>2212</v>
      </c>
      <c r="J4377">
        <v>11</v>
      </c>
      <c r="K4377">
        <v>918</v>
      </c>
      <c r="L4377">
        <v>3828</v>
      </c>
      <c r="M4377">
        <v>2660320987654321</v>
      </c>
      <c r="N4377">
        <v>351468</v>
      </c>
      <c r="O4377">
        <v>52</v>
      </c>
      <c r="P4377">
        <v>405</v>
      </c>
      <c r="Q4377">
        <v>97</v>
      </c>
      <c r="R4377">
        <v>12512</v>
      </c>
      <c r="S4377" s="1" t="s">
        <v>2198</v>
      </c>
      <c r="T4377" s="1" t="s">
        <v>2213</v>
      </c>
      <c r="U4377" s="1" t="s">
        <v>2200</v>
      </c>
      <c r="V4377" s="1" t="s">
        <v>2201</v>
      </c>
      <c r="W4377" s="1" t="s">
        <v>2233</v>
      </c>
      <c r="X4377" s="1" t="s">
        <v>2234</v>
      </c>
      <c r="Y4377" s="1" t="s">
        <v>2235</v>
      </c>
      <c r="Z4377" s="1" t="s">
        <v>2651</v>
      </c>
      <c r="AA4377" s="1" t="s">
        <v>2652</v>
      </c>
      <c r="AB4377" s="1"/>
      <c r="AC4377" s="1" t="s">
        <v>2208</v>
      </c>
    </row>
    <row r="4378" spans="1:29" x14ac:dyDescent="0.45">
      <c r="A4378" s="1" t="s">
        <v>10059</v>
      </c>
      <c r="B4378" s="1"/>
      <c r="D4378" s="1"/>
      <c r="E4378" s="1" t="s">
        <v>9979</v>
      </c>
      <c r="F4378" s="1" t="s">
        <v>935</v>
      </c>
      <c r="G4378">
        <v>59.71</v>
      </c>
      <c r="H4378">
        <v>4.4000000000000004</v>
      </c>
      <c r="I4378" s="1" t="s">
        <v>2212</v>
      </c>
      <c r="J4378">
        <v>11</v>
      </c>
      <c r="K4378">
        <v>913</v>
      </c>
      <c r="L4378">
        <v>8575</v>
      </c>
      <c r="M4378">
        <v>2.7312458471760796E+16</v>
      </c>
      <c r="N4378">
        <v>538448</v>
      </c>
      <c r="O4378">
        <v>48</v>
      </c>
      <c r="P4378">
        <v>602</v>
      </c>
      <c r="Q4378">
        <v>83</v>
      </c>
      <c r="R4378">
        <v>24786</v>
      </c>
      <c r="S4378" s="1" t="s">
        <v>2198</v>
      </c>
      <c r="T4378" s="1" t="s">
        <v>2213</v>
      </c>
      <c r="U4378" s="1" t="s">
        <v>2200</v>
      </c>
      <c r="V4378" s="1" t="s">
        <v>2201</v>
      </c>
      <c r="W4378" s="1" t="s">
        <v>2233</v>
      </c>
      <c r="X4378" s="1" t="s">
        <v>2234</v>
      </c>
      <c r="Y4378" s="1" t="s">
        <v>2235</v>
      </c>
      <c r="Z4378" s="1" t="s">
        <v>2236</v>
      </c>
      <c r="AA4378" s="1" t="s">
        <v>2237</v>
      </c>
      <c r="AB4378" s="1"/>
      <c r="AC4378" s="1" t="s">
        <v>2208</v>
      </c>
    </row>
    <row r="4379" spans="1:29" x14ac:dyDescent="0.45">
      <c r="A4379" s="1" t="s">
        <v>10060</v>
      </c>
      <c r="B4379" s="1"/>
      <c r="D4379" s="1"/>
      <c r="E4379" s="1" t="s">
        <v>9979</v>
      </c>
      <c r="F4379" s="1" t="s">
        <v>935</v>
      </c>
      <c r="G4379">
        <v>56.92</v>
      </c>
      <c r="H4379">
        <v>2.2799999999999998</v>
      </c>
      <c r="I4379" s="1" t="s">
        <v>2212</v>
      </c>
      <c r="J4379">
        <v>11</v>
      </c>
      <c r="K4379">
        <v>893</v>
      </c>
      <c r="L4379">
        <v>14816</v>
      </c>
      <c r="M4379">
        <v>2967845351867941</v>
      </c>
      <c r="N4379">
        <v>1145855</v>
      </c>
      <c r="O4379">
        <v>42</v>
      </c>
      <c r="P4379">
        <v>1151</v>
      </c>
      <c r="Q4379">
        <v>120</v>
      </c>
      <c r="R4379">
        <v>42170</v>
      </c>
      <c r="S4379" s="1" t="s">
        <v>2198</v>
      </c>
      <c r="T4379" s="1" t="s">
        <v>2213</v>
      </c>
      <c r="U4379" s="1" t="s">
        <v>2200</v>
      </c>
      <c r="V4379" s="1" t="s">
        <v>2201</v>
      </c>
      <c r="W4379" s="1" t="s">
        <v>2265</v>
      </c>
      <c r="X4379" s="1" t="s">
        <v>2266</v>
      </c>
      <c r="Y4379" s="1" t="s">
        <v>2267</v>
      </c>
      <c r="Z4379" s="1" t="s">
        <v>2268</v>
      </c>
      <c r="AA4379" s="1" t="s">
        <v>2269</v>
      </c>
      <c r="AB4379" s="1"/>
      <c r="AC4379" s="1" t="s">
        <v>2208</v>
      </c>
    </row>
    <row r="4380" spans="1:29" x14ac:dyDescent="0.45">
      <c r="A4380" s="1" t="s">
        <v>10061</v>
      </c>
      <c r="B4380" s="1"/>
      <c r="D4380" s="1"/>
      <c r="E4380" s="1" t="s">
        <v>9979</v>
      </c>
      <c r="F4380" s="1" t="s">
        <v>940</v>
      </c>
      <c r="G4380">
        <v>65.98</v>
      </c>
      <c r="H4380">
        <v>0.27</v>
      </c>
      <c r="I4380" s="1" t="s">
        <v>2212</v>
      </c>
      <c r="J4380">
        <v>11</v>
      </c>
      <c r="K4380">
        <v>902</v>
      </c>
      <c r="L4380">
        <v>917018</v>
      </c>
      <c r="M4380">
        <v>3.2266971187631764E+16</v>
      </c>
      <c r="N4380">
        <v>1524193</v>
      </c>
      <c r="O4380">
        <v>42</v>
      </c>
      <c r="P4380">
        <v>1423</v>
      </c>
      <c r="Q4380">
        <v>9</v>
      </c>
      <c r="R4380">
        <v>917018</v>
      </c>
      <c r="S4380" s="1" t="s">
        <v>2198</v>
      </c>
      <c r="T4380" s="1" t="s">
        <v>2213</v>
      </c>
      <c r="U4380" s="1" t="s">
        <v>2200</v>
      </c>
      <c r="V4380" s="1" t="s">
        <v>2201</v>
      </c>
      <c r="W4380" s="1" t="s">
        <v>2265</v>
      </c>
      <c r="X4380" s="1" t="s">
        <v>2266</v>
      </c>
      <c r="Y4380" s="1" t="s">
        <v>2267</v>
      </c>
      <c r="Z4380" s="1" t="s">
        <v>2268</v>
      </c>
      <c r="AA4380" s="1" t="s">
        <v>2269</v>
      </c>
      <c r="AB4380" s="1"/>
      <c r="AC4380" s="1" t="s">
        <v>2208</v>
      </c>
    </row>
    <row r="4381" spans="1:29" x14ac:dyDescent="0.45">
      <c r="A4381" s="1" t="s">
        <v>10062</v>
      </c>
      <c r="B4381" s="1"/>
      <c r="D4381" s="1"/>
      <c r="E4381" s="1" t="s">
        <v>9979</v>
      </c>
      <c r="F4381" s="1" t="s">
        <v>943</v>
      </c>
      <c r="G4381">
        <v>79.7</v>
      </c>
      <c r="H4381">
        <v>4.6100000000000003</v>
      </c>
      <c r="I4381" s="1" t="s">
        <v>2212</v>
      </c>
      <c r="J4381">
        <v>11</v>
      </c>
      <c r="K4381">
        <v>913</v>
      </c>
      <c r="L4381">
        <v>12553</v>
      </c>
      <c r="M4381">
        <v>303015873015873</v>
      </c>
      <c r="N4381">
        <v>2190315</v>
      </c>
      <c r="O4381">
        <v>57</v>
      </c>
      <c r="P4381">
        <v>2205</v>
      </c>
      <c r="Q4381">
        <v>270</v>
      </c>
      <c r="R4381">
        <v>54583</v>
      </c>
      <c r="S4381" s="1" t="s">
        <v>2198</v>
      </c>
      <c r="T4381" s="1" t="s">
        <v>2199</v>
      </c>
      <c r="U4381" s="1" t="s">
        <v>2200</v>
      </c>
      <c r="V4381" s="1" t="s">
        <v>2201</v>
      </c>
      <c r="W4381" s="1" t="s">
        <v>2214</v>
      </c>
      <c r="X4381" s="1" t="s">
        <v>2215</v>
      </c>
      <c r="Y4381" s="1" t="s">
        <v>2216</v>
      </c>
      <c r="Z4381" s="1" t="s">
        <v>2217</v>
      </c>
      <c r="AA4381" s="1" t="s">
        <v>2365</v>
      </c>
      <c r="AB4381" s="1"/>
      <c r="AC4381" s="1" t="s">
        <v>2208</v>
      </c>
    </row>
    <row r="4382" spans="1:29" x14ac:dyDescent="0.45">
      <c r="A4382" s="1" t="s">
        <v>10063</v>
      </c>
      <c r="B4382" s="1"/>
      <c r="D4382" s="1"/>
      <c r="E4382" s="1" t="s">
        <v>9979</v>
      </c>
      <c r="F4382" s="1" t="s">
        <v>943</v>
      </c>
      <c r="G4382">
        <v>56.19</v>
      </c>
      <c r="H4382">
        <v>0.23</v>
      </c>
      <c r="I4382" s="1" t="s">
        <v>2212</v>
      </c>
      <c r="J4382">
        <v>11</v>
      </c>
      <c r="K4382">
        <v>895</v>
      </c>
      <c r="L4382">
        <v>94797</v>
      </c>
      <c r="M4382">
        <v>3.1739866156787764E+16</v>
      </c>
      <c r="N4382">
        <v>1111284</v>
      </c>
      <c r="O4382">
        <v>42</v>
      </c>
      <c r="P4382">
        <v>1046</v>
      </c>
      <c r="Q4382">
        <v>26</v>
      </c>
      <c r="R4382">
        <v>191918</v>
      </c>
      <c r="S4382" s="1" t="s">
        <v>2198</v>
      </c>
      <c r="T4382" s="1" t="s">
        <v>2213</v>
      </c>
      <c r="U4382" s="1" t="s">
        <v>2200</v>
      </c>
      <c r="V4382" s="1" t="s">
        <v>2201</v>
      </c>
      <c r="W4382" s="1" t="s">
        <v>2265</v>
      </c>
      <c r="X4382" s="1" t="s">
        <v>2266</v>
      </c>
      <c r="Y4382" s="1" t="s">
        <v>2267</v>
      </c>
      <c r="Z4382" s="1" t="s">
        <v>2268</v>
      </c>
      <c r="AA4382" s="1" t="s">
        <v>2269</v>
      </c>
      <c r="AB4382" s="1"/>
      <c r="AC4382" s="1" t="s">
        <v>2208</v>
      </c>
    </row>
    <row r="4383" spans="1:29" x14ac:dyDescent="0.45">
      <c r="A4383" s="1" t="s">
        <v>10064</v>
      </c>
      <c r="B4383" s="1"/>
      <c r="D4383" s="1"/>
      <c r="E4383" s="1" t="s">
        <v>9979</v>
      </c>
      <c r="F4383" s="1" t="s">
        <v>951</v>
      </c>
      <c r="G4383">
        <v>56.99</v>
      </c>
      <c r="H4383">
        <v>3.9</v>
      </c>
      <c r="I4383" s="1" t="s">
        <v>2197</v>
      </c>
      <c r="J4383">
        <v>11</v>
      </c>
      <c r="K4383">
        <v>89</v>
      </c>
      <c r="L4383">
        <v>3529</v>
      </c>
      <c r="M4383">
        <v>2528938103350369</v>
      </c>
      <c r="N4383">
        <v>1497281</v>
      </c>
      <c r="O4383">
        <v>34</v>
      </c>
      <c r="P4383">
        <v>1761</v>
      </c>
      <c r="Q4383">
        <v>471</v>
      </c>
      <c r="R4383">
        <v>14525</v>
      </c>
      <c r="S4383" s="1" t="s">
        <v>2198</v>
      </c>
      <c r="T4383" s="1" t="s">
        <v>2213</v>
      </c>
      <c r="U4383" s="1" t="s">
        <v>2200</v>
      </c>
      <c r="V4383" s="1" t="s">
        <v>2201</v>
      </c>
      <c r="W4383" s="1" t="s">
        <v>2265</v>
      </c>
      <c r="X4383" s="1" t="s">
        <v>2266</v>
      </c>
      <c r="Y4383" s="1" t="s">
        <v>2267</v>
      </c>
      <c r="Z4383" s="1" t="s">
        <v>2472</v>
      </c>
      <c r="AA4383" s="1" t="s">
        <v>2473</v>
      </c>
      <c r="AB4383" s="1"/>
      <c r="AC4383" s="1" t="s">
        <v>2220</v>
      </c>
    </row>
    <row r="4384" spans="1:29" x14ac:dyDescent="0.45">
      <c r="A4384" s="1" t="s">
        <v>10065</v>
      </c>
      <c r="B4384" s="1"/>
      <c r="D4384" s="1"/>
      <c r="E4384" s="1" t="s">
        <v>9979</v>
      </c>
      <c r="F4384" s="1" t="s">
        <v>957</v>
      </c>
      <c r="G4384">
        <v>60.49</v>
      </c>
      <c r="H4384">
        <v>4.03</v>
      </c>
      <c r="I4384" s="1" t="s">
        <v>2212</v>
      </c>
      <c r="J4384">
        <v>11</v>
      </c>
      <c r="K4384">
        <v>898</v>
      </c>
      <c r="L4384">
        <v>28150</v>
      </c>
      <c r="M4384">
        <v>3116134496919918</v>
      </c>
      <c r="N4384">
        <v>2022220</v>
      </c>
      <c r="O4384">
        <v>64</v>
      </c>
      <c r="P4384">
        <v>1948</v>
      </c>
      <c r="Q4384">
        <v>132</v>
      </c>
      <c r="R4384">
        <v>140641</v>
      </c>
      <c r="S4384" s="1" t="s">
        <v>2198</v>
      </c>
      <c r="T4384" s="1" t="s">
        <v>2213</v>
      </c>
      <c r="U4384" s="1" t="s">
        <v>2200</v>
      </c>
      <c r="V4384" s="1" t="s">
        <v>2201</v>
      </c>
      <c r="W4384" s="1" t="s">
        <v>2249</v>
      </c>
      <c r="X4384" s="1" t="s">
        <v>2250</v>
      </c>
      <c r="Y4384" s="1" t="s">
        <v>2327</v>
      </c>
      <c r="Z4384" s="1" t="s">
        <v>2328</v>
      </c>
      <c r="AA4384" s="1" t="s">
        <v>2329</v>
      </c>
      <c r="AB4384" s="1"/>
      <c r="AC4384" s="1" t="s">
        <v>2208</v>
      </c>
    </row>
    <row r="4385" spans="1:29" x14ac:dyDescent="0.45">
      <c r="A4385" s="1" t="s">
        <v>10066</v>
      </c>
      <c r="B4385" s="1"/>
      <c r="D4385" s="1"/>
      <c r="E4385" s="1" t="s">
        <v>9979</v>
      </c>
      <c r="F4385" s="1" t="s">
        <v>957</v>
      </c>
      <c r="G4385">
        <v>55.21</v>
      </c>
      <c r="H4385">
        <v>4.3099999999999996</v>
      </c>
      <c r="I4385" s="1" t="s">
        <v>2212</v>
      </c>
      <c r="J4385">
        <v>11</v>
      </c>
      <c r="K4385">
        <v>854</v>
      </c>
      <c r="L4385">
        <v>2885</v>
      </c>
      <c r="M4385">
        <v>2.2902406876790832E+16</v>
      </c>
      <c r="N4385">
        <v>1398381</v>
      </c>
      <c r="O4385">
        <v>46</v>
      </c>
      <c r="P4385">
        <v>1745</v>
      </c>
      <c r="Q4385">
        <v>517</v>
      </c>
      <c r="R4385">
        <v>11103</v>
      </c>
      <c r="S4385" s="1" t="s">
        <v>2198</v>
      </c>
      <c r="T4385" s="1" t="s">
        <v>2213</v>
      </c>
      <c r="U4385" s="1" t="s">
        <v>2200</v>
      </c>
      <c r="V4385" s="1" t="s">
        <v>2201</v>
      </c>
      <c r="W4385" s="1" t="s">
        <v>2223</v>
      </c>
      <c r="X4385" s="1" t="s">
        <v>2224</v>
      </c>
      <c r="Y4385" s="1" t="s">
        <v>2225</v>
      </c>
      <c r="Z4385" s="1" t="s">
        <v>2226</v>
      </c>
      <c r="AA4385" s="1" t="s">
        <v>2227</v>
      </c>
      <c r="AB4385" s="1"/>
      <c r="AC4385" s="1" t="s">
        <v>2208</v>
      </c>
    </row>
    <row r="4386" spans="1:29" x14ac:dyDescent="0.45">
      <c r="A4386" s="1" t="s">
        <v>10067</v>
      </c>
      <c r="B4386" s="1"/>
      <c r="D4386" s="1"/>
      <c r="E4386" s="1" t="s">
        <v>9979</v>
      </c>
      <c r="F4386" s="1" t="s">
        <v>959</v>
      </c>
      <c r="G4386">
        <v>52.11</v>
      </c>
      <c r="H4386">
        <v>1.51</v>
      </c>
      <c r="I4386" s="1" t="s">
        <v>2212</v>
      </c>
      <c r="J4386">
        <v>11</v>
      </c>
      <c r="K4386">
        <v>886</v>
      </c>
      <c r="L4386">
        <v>4478</v>
      </c>
      <c r="M4386">
        <v>2533905882352941</v>
      </c>
      <c r="N4386">
        <v>363616</v>
      </c>
      <c r="O4386">
        <v>44</v>
      </c>
      <c r="P4386">
        <v>425</v>
      </c>
      <c r="Q4386">
        <v>92</v>
      </c>
      <c r="R4386">
        <v>13620</v>
      </c>
      <c r="S4386" s="1" t="s">
        <v>2198</v>
      </c>
      <c r="T4386" s="1" t="s">
        <v>2213</v>
      </c>
      <c r="U4386" s="1" t="s">
        <v>2200</v>
      </c>
      <c r="V4386" s="1" t="s">
        <v>2201</v>
      </c>
      <c r="W4386" s="1" t="s">
        <v>2233</v>
      </c>
      <c r="X4386" s="1" t="s">
        <v>2234</v>
      </c>
      <c r="Y4386" s="1" t="s">
        <v>2235</v>
      </c>
      <c r="Z4386" s="1" t="s">
        <v>2236</v>
      </c>
      <c r="AA4386" s="1" t="s">
        <v>2237</v>
      </c>
      <c r="AB4386" s="1"/>
      <c r="AC4386" s="1" t="s">
        <v>2220</v>
      </c>
    </row>
    <row r="4387" spans="1:29" x14ac:dyDescent="0.45">
      <c r="A4387" s="1" t="s">
        <v>10068</v>
      </c>
      <c r="B4387" s="1"/>
      <c r="D4387" s="1"/>
      <c r="E4387" s="1" t="s">
        <v>9979</v>
      </c>
      <c r="F4387" s="1" t="s">
        <v>975</v>
      </c>
      <c r="G4387">
        <v>54.7</v>
      </c>
      <c r="H4387">
        <v>0.03</v>
      </c>
      <c r="I4387" s="1" t="s">
        <v>2212</v>
      </c>
      <c r="J4387">
        <v>11</v>
      </c>
      <c r="K4387">
        <v>918</v>
      </c>
      <c r="L4387">
        <v>24152</v>
      </c>
      <c r="M4387">
        <v>2.7730674846625768E+16</v>
      </c>
      <c r="N4387">
        <v>441998</v>
      </c>
      <c r="O4387">
        <v>48</v>
      </c>
      <c r="P4387">
        <v>489</v>
      </c>
      <c r="Q4387">
        <v>42</v>
      </c>
      <c r="R4387">
        <v>47227</v>
      </c>
      <c r="S4387" s="1" t="s">
        <v>2198</v>
      </c>
      <c r="T4387" s="1" t="s">
        <v>2213</v>
      </c>
      <c r="U4387" s="1" t="s">
        <v>2200</v>
      </c>
      <c r="V4387" s="1" t="s">
        <v>2201</v>
      </c>
      <c r="W4387" s="1" t="s">
        <v>2233</v>
      </c>
      <c r="X4387" s="1" t="s">
        <v>2234</v>
      </c>
      <c r="Y4387" s="1" t="s">
        <v>2235</v>
      </c>
      <c r="Z4387" s="1" t="s">
        <v>2236</v>
      </c>
      <c r="AA4387" s="1" t="s">
        <v>2237</v>
      </c>
      <c r="AB4387" s="1"/>
      <c r="AC4387" s="1" t="s">
        <v>2208</v>
      </c>
    </row>
    <row r="4388" spans="1:29" x14ac:dyDescent="0.45">
      <c r="A4388" s="1" t="s">
        <v>10069</v>
      </c>
      <c r="B4388" s="1"/>
      <c r="D4388" s="1"/>
      <c r="E4388" s="1" t="s">
        <v>9979</v>
      </c>
      <c r="F4388" s="1" t="s">
        <v>978</v>
      </c>
      <c r="G4388">
        <v>98.3</v>
      </c>
      <c r="H4388">
        <v>4.18</v>
      </c>
      <c r="I4388" s="1" t="s">
        <v>2212</v>
      </c>
      <c r="J4388">
        <v>11</v>
      </c>
      <c r="K4388">
        <v>916</v>
      </c>
      <c r="L4388">
        <v>56549</v>
      </c>
      <c r="M4388">
        <v>2.9120418326693224E+16</v>
      </c>
      <c r="N4388">
        <v>955351</v>
      </c>
      <c r="O4388">
        <v>47</v>
      </c>
      <c r="P4388">
        <v>1004</v>
      </c>
      <c r="Q4388">
        <v>21</v>
      </c>
      <c r="R4388">
        <v>170178</v>
      </c>
      <c r="S4388" s="1" t="s">
        <v>2198</v>
      </c>
      <c r="T4388" s="1" t="s">
        <v>2231</v>
      </c>
      <c r="U4388" s="1" t="s">
        <v>2232</v>
      </c>
      <c r="V4388" s="1" t="s">
        <v>2201</v>
      </c>
      <c r="W4388" s="1" t="s">
        <v>2233</v>
      </c>
      <c r="X4388" s="1" t="s">
        <v>2234</v>
      </c>
      <c r="Y4388" s="1" t="s">
        <v>2235</v>
      </c>
      <c r="Z4388" s="1" t="s">
        <v>2236</v>
      </c>
      <c r="AA4388" s="1" t="s">
        <v>2237</v>
      </c>
      <c r="AB4388" s="1"/>
      <c r="AC4388" s="1" t="s">
        <v>2208</v>
      </c>
    </row>
    <row r="4389" spans="1:29" x14ac:dyDescent="0.45">
      <c r="A4389" s="1" t="s">
        <v>10070</v>
      </c>
      <c r="B4389" s="1"/>
      <c r="D4389" s="1"/>
      <c r="E4389" s="1" t="s">
        <v>9979</v>
      </c>
      <c r="F4389" s="1" t="s">
        <v>978</v>
      </c>
      <c r="G4389">
        <v>54.57</v>
      </c>
      <c r="H4389">
        <v>0.91</v>
      </c>
      <c r="I4389" s="1" t="s">
        <v>2212</v>
      </c>
      <c r="J4389">
        <v>11</v>
      </c>
      <c r="K4389">
        <v>913</v>
      </c>
      <c r="L4389">
        <v>4874</v>
      </c>
      <c r="M4389">
        <v>2.8262901744719928E+16</v>
      </c>
      <c r="N4389">
        <v>1009260</v>
      </c>
      <c r="O4389">
        <v>42</v>
      </c>
      <c r="P4389">
        <v>1089</v>
      </c>
      <c r="Q4389">
        <v>240</v>
      </c>
      <c r="R4389">
        <v>22182</v>
      </c>
      <c r="S4389" s="1" t="s">
        <v>2198</v>
      </c>
      <c r="T4389" s="1" t="s">
        <v>2213</v>
      </c>
      <c r="U4389" s="1" t="s">
        <v>2200</v>
      </c>
      <c r="V4389" s="1" t="s">
        <v>2201</v>
      </c>
      <c r="W4389" s="1" t="s">
        <v>2265</v>
      </c>
      <c r="X4389" s="1" t="s">
        <v>2266</v>
      </c>
      <c r="Y4389" s="1" t="s">
        <v>2267</v>
      </c>
      <c r="Z4389" s="1" t="s">
        <v>2268</v>
      </c>
      <c r="AA4389" s="1" t="s">
        <v>2269</v>
      </c>
      <c r="AB4389" s="1"/>
      <c r="AC4389" s="1" t="s">
        <v>2208</v>
      </c>
    </row>
    <row r="4390" spans="1:29" x14ac:dyDescent="0.45">
      <c r="A4390" s="1" t="s">
        <v>10071</v>
      </c>
      <c r="B4390" s="1"/>
      <c r="D4390" s="1"/>
      <c r="E4390" s="1" t="s">
        <v>9979</v>
      </c>
      <c r="F4390" s="1" t="s">
        <v>978</v>
      </c>
      <c r="G4390">
        <v>53.88</v>
      </c>
      <c r="H4390">
        <v>0.33</v>
      </c>
      <c r="I4390" s="1" t="s">
        <v>2212</v>
      </c>
      <c r="J4390">
        <v>11</v>
      </c>
      <c r="K4390">
        <v>92</v>
      </c>
      <c r="L4390">
        <v>5381</v>
      </c>
      <c r="M4390">
        <v>2.5849087221095336E+16</v>
      </c>
      <c r="N4390">
        <v>414527</v>
      </c>
      <c r="O4390">
        <v>48</v>
      </c>
      <c r="P4390">
        <v>493</v>
      </c>
      <c r="Q4390">
        <v>80</v>
      </c>
      <c r="R4390">
        <v>19969</v>
      </c>
      <c r="S4390" s="1" t="s">
        <v>2198</v>
      </c>
      <c r="T4390" s="1" t="s">
        <v>2213</v>
      </c>
      <c r="U4390" s="1" t="s">
        <v>2200</v>
      </c>
      <c r="V4390" s="1" t="s">
        <v>2201</v>
      </c>
      <c r="W4390" s="1" t="s">
        <v>2233</v>
      </c>
      <c r="X4390" s="1" t="s">
        <v>2234</v>
      </c>
      <c r="Y4390" s="1" t="s">
        <v>2235</v>
      </c>
      <c r="Z4390" s="1" t="s">
        <v>2236</v>
      </c>
      <c r="AA4390" s="1" t="s">
        <v>2237</v>
      </c>
      <c r="AB4390" s="1"/>
      <c r="AC4390" s="1" t="s">
        <v>2208</v>
      </c>
    </row>
    <row r="4391" spans="1:29" x14ac:dyDescent="0.45">
      <c r="A4391" s="1" t="s">
        <v>10072</v>
      </c>
      <c r="B4391" s="1"/>
      <c r="D4391" s="1"/>
      <c r="E4391" s="1" t="s">
        <v>9979</v>
      </c>
      <c r="F4391" s="1" t="s">
        <v>989</v>
      </c>
      <c r="G4391">
        <v>57.72</v>
      </c>
      <c r="H4391">
        <v>0.41</v>
      </c>
      <c r="I4391" s="1" t="s">
        <v>2212</v>
      </c>
      <c r="J4391">
        <v>11</v>
      </c>
      <c r="K4391">
        <v>892</v>
      </c>
      <c r="L4391">
        <v>5227</v>
      </c>
      <c r="M4391">
        <v>2.7576979742173112E+16</v>
      </c>
      <c r="N4391">
        <v>502118</v>
      </c>
      <c r="O4391">
        <v>51</v>
      </c>
      <c r="P4391">
        <v>543</v>
      </c>
      <c r="Q4391">
        <v>117</v>
      </c>
      <c r="R4391">
        <v>12005</v>
      </c>
      <c r="S4391" s="1" t="s">
        <v>2198</v>
      </c>
      <c r="T4391" s="1" t="s">
        <v>2213</v>
      </c>
      <c r="U4391" s="1" t="s">
        <v>2200</v>
      </c>
      <c r="V4391" s="1" t="s">
        <v>2201</v>
      </c>
      <c r="W4391" s="1" t="s">
        <v>2233</v>
      </c>
      <c r="X4391" s="1" t="s">
        <v>2234</v>
      </c>
      <c r="Y4391" s="1" t="s">
        <v>2235</v>
      </c>
      <c r="Z4391" s="1" t="s">
        <v>2651</v>
      </c>
      <c r="AA4391" s="1" t="s">
        <v>2652</v>
      </c>
      <c r="AB4391" s="1"/>
      <c r="AC4391" s="1" t="s">
        <v>2208</v>
      </c>
    </row>
    <row r="4392" spans="1:29" x14ac:dyDescent="0.45">
      <c r="A4392" s="1" t="s">
        <v>10073</v>
      </c>
      <c r="B4392" s="1"/>
      <c r="D4392" s="1"/>
      <c r="E4392" s="1" t="s">
        <v>9979</v>
      </c>
      <c r="F4392" s="1" t="s">
        <v>989</v>
      </c>
      <c r="G4392">
        <v>82.09</v>
      </c>
      <c r="H4392">
        <v>1.33</v>
      </c>
      <c r="I4392" s="1" t="s">
        <v>2197</v>
      </c>
      <c r="J4392">
        <v>11</v>
      </c>
      <c r="K4392">
        <v>875</v>
      </c>
      <c r="L4392">
        <v>5452</v>
      </c>
      <c r="M4392">
        <v>2.7804826086956524E+16</v>
      </c>
      <c r="N4392">
        <v>2185671</v>
      </c>
      <c r="O4392">
        <v>63</v>
      </c>
      <c r="P4392">
        <v>2300</v>
      </c>
      <c r="Q4392">
        <v>465</v>
      </c>
      <c r="R4392">
        <v>36601</v>
      </c>
      <c r="S4392" s="1" t="s">
        <v>2198</v>
      </c>
      <c r="T4392" s="1" t="s">
        <v>2199</v>
      </c>
      <c r="U4392" s="1" t="s">
        <v>2200</v>
      </c>
      <c r="V4392" s="1" t="s">
        <v>2201</v>
      </c>
      <c r="W4392" s="1" t="s">
        <v>2369</v>
      </c>
      <c r="X4392" s="1" t="s">
        <v>2370</v>
      </c>
      <c r="Y4392" s="1" t="s">
        <v>2371</v>
      </c>
      <c r="Z4392" s="1" t="s">
        <v>2372</v>
      </c>
      <c r="AA4392" s="1" t="s">
        <v>2775</v>
      </c>
      <c r="AB4392" s="1"/>
      <c r="AC4392" s="1" t="s">
        <v>2208</v>
      </c>
    </row>
    <row r="4393" spans="1:29" x14ac:dyDescent="0.45">
      <c r="A4393" s="1" t="s">
        <v>10074</v>
      </c>
      <c r="B4393" s="1"/>
      <c r="D4393" s="1"/>
      <c r="E4393" s="1" t="s">
        <v>9979</v>
      </c>
      <c r="F4393" s="1" t="s">
        <v>995</v>
      </c>
      <c r="G4393">
        <v>63.48</v>
      </c>
      <c r="H4393">
        <v>1.22</v>
      </c>
      <c r="I4393" s="1" t="s">
        <v>2212</v>
      </c>
      <c r="J4393">
        <v>11</v>
      </c>
      <c r="K4393">
        <v>787</v>
      </c>
      <c r="L4393">
        <v>4229</v>
      </c>
      <c r="M4393">
        <v>2575997375328084</v>
      </c>
      <c r="N4393">
        <v>1492841</v>
      </c>
      <c r="O4393">
        <v>5</v>
      </c>
      <c r="P4393">
        <v>1524</v>
      </c>
      <c r="Q4393">
        <v>386</v>
      </c>
      <c r="R4393">
        <v>24011</v>
      </c>
      <c r="S4393" s="1" t="s">
        <v>2198</v>
      </c>
      <c r="T4393" s="1" t="s">
        <v>2213</v>
      </c>
      <c r="U4393" s="1" t="s">
        <v>2200</v>
      </c>
      <c r="V4393" s="1" t="s">
        <v>2201</v>
      </c>
      <c r="W4393" s="1" t="s">
        <v>2223</v>
      </c>
      <c r="X4393" s="1" t="s">
        <v>2224</v>
      </c>
      <c r="Y4393" s="1" t="s">
        <v>2225</v>
      </c>
      <c r="Z4393" s="1" t="s">
        <v>2226</v>
      </c>
      <c r="AA4393" s="1" t="s">
        <v>2273</v>
      </c>
      <c r="AB4393" s="1"/>
      <c r="AC4393" s="1" t="s">
        <v>2208</v>
      </c>
    </row>
    <row r="4394" spans="1:29" x14ac:dyDescent="0.45">
      <c r="A4394" s="1" t="s">
        <v>10075</v>
      </c>
      <c r="B4394" s="1"/>
      <c r="D4394" s="1"/>
      <c r="E4394" s="1" t="s">
        <v>9979</v>
      </c>
      <c r="F4394" s="1" t="s">
        <v>995</v>
      </c>
      <c r="G4394">
        <v>52.15</v>
      </c>
      <c r="H4394">
        <v>3.04</v>
      </c>
      <c r="I4394" s="1" t="s">
        <v>2212</v>
      </c>
      <c r="J4394">
        <v>11</v>
      </c>
      <c r="K4394">
        <v>902</v>
      </c>
      <c r="L4394">
        <v>2791</v>
      </c>
      <c r="M4394">
        <v>239163901791639</v>
      </c>
      <c r="N4394">
        <v>1194421</v>
      </c>
      <c r="O4394">
        <v>59</v>
      </c>
      <c r="P4394">
        <v>1507</v>
      </c>
      <c r="Q4394">
        <v>441</v>
      </c>
      <c r="R4394">
        <v>20251</v>
      </c>
      <c r="S4394" s="1" t="s">
        <v>2198</v>
      </c>
      <c r="T4394" s="1" t="s">
        <v>2213</v>
      </c>
      <c r="U4394" s="1" t="s">
        <v>2200</v>
      </c>
      <c r="V4394" s="1" t="s">
        <v>2201</v>
      </c>
      <c r="W4394" s="1" t="s">
        <v>2214</v>
      </c>
      <c r="X4394" s="1" t="s">
        <v>2215</v>
      </c>
      <c r="Y4394" s="1" t="s">
        <v>2216</v>
      </c>
      <c r="Z4394" s="1" t="s">
        <v>2217</v>
      </c>
      <c r="AA4394" s="1" t="s">
        <v>2448</v>
      </c>
      <c r="AB4394" s="1"/>
      <c r="AC4394" s="1" t="s">
        <v>2208</v>
      </c>
    </row>
    <row r="4395" spans="1:29" x14ac:dyDescent="0.45">
      <c r="A4395" s="1" t="s">
        <v>10076</v>
      </c>
      <c r="B4395" s="1"/>
      <c r="D4395" s="1"/>
      <c r="E4395" s="1" t="s">
        <v>9979</v>
      </c>
      <c r="F4395" s="1" t="s">
        <v>1005</v>
      </c>
      <c r="G4395">
        <v>66.42</v>
      </c>
      <c r="H4395">
        <v>1.97</v>
      </c>
      <c r="I4395" s="1" t="s">
        <v>2212</v>
      </c>
      <c r="J4395">
        <v>11</v>
      </c>
      <c r="K4395">
        <v>909</v>
      </c>
      <c r="L4395">
        <v>13111</v>
      </c>
      <c r="M4395">
        <v>2.9659608411892672E+16</v>
      </c>
      <c r="N4395">
        <v>1347229</v>
      </c>
      <c r="O4395">
        <v>41</v>
      </c>
      <c r="P4395">
        <v>1379</v>
      </c>
      <c r="Q4395">
        <v>161</v>
      </c>
      <c r="R4395">
        <v>65278</v>
      </c>
      <c r="S4395" s="1" t="s">
        <v>2198</v>
      </c>
      <c r="T4395" s="1" t="s">
        <v>2213</v>
      </c>
      <c r="U4395" s="1" t="s">
        <v>2200</v>
      </c>
      <c r="V4395" s="1" t="s">
        <v>2201</v>
      </c>
      <c r="W4395" s="1" t="s">
        <v>2265</v>
      </c>
      <c r="X4395" s="1" t="s">
        <v>2266</v>
      </c>
      <c r="Y4395" s="1" t="s">
        <v>2267</v>
      </c>
      <c r="Z4395" s="1" t="s">
        <v>2268</v>
      </c>
      <c r="AA4395" s="1" t="s">
        <v>2269</v>
      </c>
      <c r="AB4395" s="1"/>
      <c r="AC4395" s="1" t="s">
        <v>2208</v>
      </c>
    </row>
    <row r="4396" spans="1:29" x14ac:dyDescent="0.45">
      <c r="A4396" s="1" t="s">
        <v>10077</v>
      </c>
      <c r="B4396" s="1"/>
      <c r="D4396" s="1"/>
      <c r="E4396" s="1" t="s">
        <v>9979</v>
      </c>
      <c r="F4396" s="1" t="s">
        <v>1016</v>
      </c>
      <c r="G4396">
        <v>83.84</v>
      </c>
      <c r="H4396">
        <v>0.64</v>
      </c>
      <c r="I4396" s="1" t="s">
        <v>2212</v>
      </c>
      <c r="J4396">
        <v>11</v>
      </c>
      <c r="K4396">
        <v>886</v>
      </c>
      <c r="L4396">
        <v>26886</v>
      </c>
      <c r="M4396">
        <v>3108553191489362</v>
      </c>
      <c r="N4396">
        <v>740866</v>
      </c>
      <c r="O4396">
        <v>41</v>
      </c>
      <c r="P4396">
        <v>705</v>
      </c>
      <c r="Q4396">
        <v>46</v>
      </c>
      <c r="R4396">
        <v>63324</v>
      </c>
      <c r="S4396" s="1" t="s">
        <v>2198</v>
      </c>
      <c r="T4396" s="1" t="s">
        <v>2199</v>
      </c>
      <c r="U4396" s="1" t="s">
        <v>2200</v>
      </c>
      <c r="V4396" s="1" t="s">
        <v>2201</v>
      </c>
      <c r="W4396" s="1" t="s">
        <v>2233</v>
      </c>
      <c r="X4396" s="1" t="s">
        <v>2234</v>
      </c>
      <c r="Y4396" s="1" t="s">
        <v>2235</v>
      </c>
      <c r="Z4396" s="1" t="s">
        <v>2493</v>
      </c>
      <c r="AA4396" s="1" t="s">
        <v>2494</v>
      </c>
      <c r="AB4396" s="1"/>
      <c r="AC4396" s="1" t="s">
        <v>2220</v>
      </c>
    </row>
    <row r="4397" spans="1:29" x14ac:dyDescent="0.45">
      <c r="A4397" s="1" t="s">
        <v>10078</v>
      </c>
      <c r="B4397" s="1"/>
      <c r="D4397" s="1"/>
      <c r="E4397" s="1" t="s">
        <v>9979</v>
      </c>
      <c r="F4397" s="1" t="s">
        <v>1019</v>
      </c>
      <c r="G4397">
        <v>50.34</v>
      </c>
      <c r="H4397">
        <v>4.63</v>
      </c>
      <c r="I4397" s="1" t="s">
        <v>2212</v>
      </c>
      <c r="J4397">
        <v>11</v>
      </c>
      <c r="K4397">
        <v>839</v>
      </c>
      <c r="L4397">
        <v>2683</v>
      </c>
      <c r="M4397">
        <v>2.3666952177016416E+16</v>
      </c>
      <c r="N4397">
        <v>1181962</v>
      </c>
      <c r="O4397">
        <v>49</v>
      </c>
      <c r="P4397">
        <v>1401</v>
      </c>
      <c r="Q4397">
        <v>463</v>
      </c>
      <c r="R4397">
        <v>8621</v>
      </c>
      <c r="S4397" s="1" t="s">
        <v>2198</v>
      </c>
      <c r="T4397" s="1" t="s">
        <v>2213</v>
      </c>
      <c r="U4397" s="1" t="s">
        <v>2200</v>
      </c>
      <c r="V4397" s="1" t="s">
        <v>2201</v>
      </c>
      <c r="W4397" s="1" t="s">
        <v>2223</v>
      </c>
      <c r="X4397" s="1" t="s">
        <v>2224</v>
      </c>
      <c r="Y4397" s="1" t="s">
        <v>2225</v>
      </c>
      <c r="Z4397" s="1" t="s">
        <v>2226</v>
      </c>
      <c r="AA4397" s="1" t="s">
        <v>2273</v>
      </c>
      <c r="AB4397" s="1"/>
      <c r="AC4397" s="1" t="s">
        <v>2208</v>
      </c>
    </row>
    <row r="4398" spans="1:29" x14ac:dyDescent="0.45">
      <c r="A4398" s="1" t="s">
        <v>10079</v>
      </c>
      <c r="B4398" s="1"/>
      <c r="D4398" s="1"/>
      <c r="E4398" s="1" t="s">
        <v>9979</v>
      </c>
      <c r="F4398" s="1" t="s">
        <v>1021</v>
      </c>
      <c r="G4398">
        <v>93.83</v>
      </c>
      <c r="H4398">
        <v>1.0900000000000001</v>
      </c>
      <c r="I4398" s="1" t="s">
        <v>2212</v>
      </c>
      <c r="J4398">
        <v>11</v>
      </c>
      <c r="K4398">
        <v>901</v>
      </c>
      <c r="L4398">
        <v>38151</v>
      </c>
      <c r="M4398">
        <v>2969529069767442</v>
      </c>
      <c r="N4398">
        <v>1697540</v>
      </c>
      <c r="O4398">
        <v>39</v>
      </c>
      <c r="P4398">
        <v>1720</v>
      </c>
      <c r="Q4398">
        <v>81</v>
      </c>
      <c r="R4398">
        <v>139107</v>
      </c>
      <c r="S4398" s="1" t="s">
        <v>2198</v>
      </c>
      <c r="T4398" s="1" t="s">
        <v>2231</v>
      </c>
      <c r="U4398" s="1" t="s">
        <v>2232</v>
      </c>
      <c r="V4398" s="1" t="s">
        <v>2201</v>
      </c>
      <c r="W4398" s="1" t="s">
        <v>2265</v>
      </c>
      <c r="X4398" s="1" t="s">
        <v>2266</v>
      </c>
      <c r="Y4398" s="1" t="s">
        <v>2267</v>
      </c>
      <c r="Z4398" s="1" t="s">
        <v>2268</v>
      </c>
      <c r="AA4398" s="1" t="s">
        <v>2269</v>
      </c>
      <c r="AB4398" s="1"/>
      <c r="AC4398" s="1" t="s">
        <v>2220</v>
      </c>
    </row>
    <row r="4399" spans="1:29" x14ac:dyDescent="0.45">
      <c r="A4399" s="1" t="s">
        <v>10080</v>
      </c>
      <c r="B4399" s="1"/>
      <c r="D4399" s="1"/>
      <c r="E4399" s="1" t="s">
        <v>9979</v>
      </c>
      <c r="F4399" s="1" t="s">
        <v>1022</v>
      </c>
      <c r="G4399">
        <v>66.55</v>
      </c>
      <c r="H4399">
        <v>3.48</v>
      </c>
      <c r="I4399" s="1" t="s">
        <v>2212</v>
      </c>
      <c r="J4399">
        <v>11</v>
      </c>
      <c r="K4399">
        <v>9</v>
      </c>
      <c r="L4399">
        <v>6600</v>
      </c>
      <c r="M4399">
        <v>2731310837118754</v>
      </c>
      <c r="N4399">
        <v>1399693</v>
      </c>
      <c r="O4399">
        <v>41</v>
      </c>
      <c r="P4399">
        <v>1541</v>
      </c>
      <c r="Q4399">
        <v>273</v>
      </c>
      <c r="R4399">
        <v>39770</v>
      </c>
      <c r="S4399" s="1" t="s">
        <v>2198</v>
      </c>
      <c r="T4399" s="1" t="s">
        <v>2213</v>
      </c>
      <c r="U4399" s="1" t="s">
        <v>2200</v>
      </c>
      <c r="V4399" s="1" t="s">
        <v>2201</v>
      </c>
      <c r="W4399" s="1" t="s">
        <v>2265</v>
      </c>
      <c r="X4399" s="1" t="s">
        <v>2266</v>
      </c>
      <c r="Y4399" s="1" t="s">
        <v>2267</v>
      </c>
      <c r="Z4399" s="1" t="s">
        <v>2268</v>
      </c>
      <c r="AA4399" s="1" t="s">
        <v>2269</v>
      </c>
      <c r="AB4399" s="1"/>
      <c r="AC4399" s="1" t="s">
        <v>2208</v>
      </c>
    </row>
    <row r="4400" spans="1:29" x14ac:dyDescent="0.45">
      <c r="A4400" s="1" t="s">
        <v>10081</v>
      </c>
      <c r="B4400" s="1"/>
      <c r="D4400" s="1"/>
      <c r="E4400" s="1" t="s">
        <v>9979</v>
      </c>
      <c r="F4400" s="1" t="s">
        <v>1028</v>
      </c>
      <c r="G4400">
        <v>98.96</v>
      </c>
      <c r="H4400">
        <v>0.32</v>
      </c>
      <c r="I4400" s="1" t="s">
        <v>2212</v>
      </c>
      <c r="J4400">
        <v>11</v>
      </c>
      <c r="K4400">
        <v>912</v>
      </c>
      <c r="L4400">
        <v>180339</v>
      </c>
      <c r="M4400">
        <v>2.9072908366533864E+16</v>
      </c>
      <c r="N4400">
        <v>957618</v>
      </c>
      <c r="O4400">
        <v>47</v>
      </c>
      <c r="P4400">
        <v>1004</v>
      </c>
      <c r="Q4400">
        <v>10</v>
      </c>
      <c r="R4400">
        <v>448414</v>
      </c>
      <c r="S4400" s="1" t="s">
        <v>2198</v>
      </c>
      <c r="T4400" s="1" t="s">
        <v>2231</v>
      </c>
      <c r="U4400" s="1" t="s">
        <v>2232</v>
      </c>
      <c r="V4400" s="1" t="s">
        <v>2201</v>
      </c>
      <c r="W4400" s="1" t="s">
        <v>2233</v>
      </c>
      <c r="X4400" s="1" t="s">
        <v>2234</v>
      </c>
      <c r="Y4400" s="1" t="s">
        <v>2235</v>
      </c>
      <c r="Z4400" s="1" t="s">
        <v>2236</v>
      </c>
      <c r="AA4400" s="1" t="s">
        <v>2237</v>
      </c>
      <c r="AB4400" s="1"/>
      <c r="AC4400" s="1" t="s">
        <v>2208</v>
      </c>
    </row>
    <row r="4401" spans="1:29" x14ac:dyDescent="0.45">
      <c r="A4401" s="1" t="s">
        <v>10082</v>
      </c>
      <c r="B4401" s="1"/>
      <c r="D4401" s="1"/>
      <c r="E4401" s="1" t="s">
        <v>9979</v>
      </c>
      <c r="F4401" s="1" t="s">
        <v>1030</v>
      </c>
      <c r="G4401">
        <v>55.91</v>
      </c>
      <c r="H4401">
        <v>0.05</v>
      </c>
      <c r="I4401" s="1" t="s">
        <v>2212</v>
      </c>
      <c r="J4401">
        <v>11</v>
      </c>
      <c r="K4401">
        <v>904</v>
      </c>
      <c r="L4401">
        <v>38688</v>
      </c>
      <c r="M4401">
        <v>3056480144404332</v>
      </c>
      <c r="N4401">
        <v>1122059</v>
      </c>
      <c r="O4401">
        <v>39</v>
      </c>
      <c r="P4401">
        <v>1108</v>
      </c>
      <c r="Q4401">
        <v>73</v>
      </c>
      <c r="R4401">
        <v>104883</v>
      </c>
      <c r="S4401" s="1" t="s">
        <v>2198</v>
      </c>
      <c r="T4401" s="1" t="s">
        <v>2213</v>
      </c>
      <c r="U4401" s="1" t="s">
        <v>2200</v>
      </c>
      <c r="V4401" s="1" t="s">
        <v>2201</v>
      </c>
      <c r="W4401" s="1" t="s">
        <v>2265</v>
      </c>
      <c r="X4401" s="1" t="s">
        <v>2266</v>
      </c>
      <c r="Y4401" s="1" t="s">
        <v>2267</v>
      </c>
      <c r="Z4401" s="1" t="s">
        <v>2268</v>
      </c>
      <c r="AA4401" s="1" t="s">
        <v>2269</v>
      </c>
      <c r="AB4401" s="1"/>
      <c r="AC4401" s="1" t="s">
        <v>2220</v>
      </c>
    </row>
    <row r="4402" spans="1:29" x14ac:dyDescent="0.45">
      <c r="A4402" s="1" t="s">
        <v>10083</v>
      </c>
      <c r="B4402" s="1"/>
      <c r="D4402" s="1"/>
      <c r="E4402" s="1" t="s">
        <v>9979</v>
      </c>
      <c r="F4402" s="1" t="s">
        <v>1033</v>
      </c>
      <c r="G4402">
        <v>51.31</v>
      </c>
      <c r="H4402">
        <v>0.2</v>
      </c>
      <c r="I4402" s="1" t="s">
        <v>2212</v>
      </c>
      <c r="J4402">
        <v>11</v>
      </c>
      <c r="K4402">
        <v>876</v>
      </c>
      <c r="L4402">
        <v>6531</v>
      </c>
      <c r="M4402">
        <v>2715</v>
      </c>
      <c r="N4402">
        <v>441802</v>
      </c>
      <c r="O4402">
        <v>41</v>
      </c>
      <c r="P4402">
        <v>476</v>
      </c>
      <c r="Q4402">
        <v>87</v>
      </c>
      <c r="R4402">
        <v>35549</v>
      </c>
      <c r="S4402" s="1" t="s">
        <v>2198</v>
      </c>
      <c r="T4402" s="1" t="s">
        <v>2213</v>
      </c>
      <c r="U4402" s="1" t="s">
        <v>2200</v>
      </c>
      <c r="V4402" s="1" t="s">
        <v>2201</v>
      </c>
      <c r="W4402" s="1" t="s">
        <v>2233</v>
      </c>
      <c r="X4402" s="1" t="s">
        <v>2234</v>
      </c>
      <c r="Y4402" s="1" t="s">
        <v>2235</v>
      </c>
      <c r="Z4402" s="1" t="s">
        <v>2493</v>
      </c>
      <c r="AA4402" s="1" t="s">
        <v>2494</v>
      </c>
      <c r="AB4402" s="1"/>
      <c r="AC4402" s="1" t="s">
        <v>2220</v>
      </c>
    </row>
    <row r="4403" spans="1:29" x14ac:dyDescent="0.45">
      <c r="A4403" s="1" t="s">
        <v>10084</v>
      </c>
      <c r="B4403" s="1"/>
      <c r="D4403" s="1"/>
      <c r="E4403" s="1" t="s">
        <v>9979</v>
      </c>
      <c r="F4403" s="1" t="s">
        <v>1043</v>
      </c>
      <c r="G4403">
        <v>99.83</v>
      </c>
      <c r="H4403">
        <v>0.06</v>
      </c>
      <c r="I4403" s="1" t="s">
        <v>2212</v>
      </c>
      <c r="J4403">
        <v>11</v>
      </c>
      <c r="K4403">
        <v>918</v>
      </c>
      <c r="L4403">
        <v>647120</v>
      </c>
      <c r="M4403">
        <v>3.0129130966952264E+16</v>
      </c>
      <c r="N4403">
        <v>802315</v>
      </c>
      <c r="O4403">
        <v>51</v>
      </c>
      <c r="P4403">
        <v>817</v>
      </c>
      <c r="Q4403">
        <v>4</v>
      </c>
      <c r="R4403">
        <v>647120</v>
      </c>
      <c r="S4403" s="1" t="s">
        <v>2198</v>
      </c>
      <c r="T4403" s="1" t="s">
        <v>2231</v>
      </c>
      <c r="U4403" s="1" t="s">
        <v>2232</v>
      </c>
      <c r="V4403" s="1" t="s">
        <v>2201</v>
      </c>
      <c r="W4403" s="1" t="s">
        <v>2233</v>
      </c>
      <c r="X4403" s="1" t="s">
        <v>2234</v>
      </c>
      <c r="Y4403" s="1" t="s">
        <v>2235</v>
      </c>
      <c r="Z4403" s="1" t="s">
        <v>2236</v>
      </c>
      <c r="AA4403" s="1" t="s">
        <v>2237</v>
      </c>
      <c r="AB4403" s="1"/>
      <c r="AC4403" s="1" t="s">
        <v>2208</v>
      </c>
    </row>
    <row r="4404" spans="1:29" x14ac:dyDescent="0.45">
      <c r="A4404" s="1" t="s">
        <v>10085</v>
      </c>
      <c r="B4404" s="1"/>
      <c r="D4404" s="1"/>
      <c r="E4404" s="1" t="s">
        <v>9979</v>
      </c>
      <c r="F4404" s="1" t="s">
        <v>1051</v>
      </c>
      <c r="G4404">
        <v>54.8</v>
      </c>
      <c r="H4404">
        <v>0.42</v>
      </c>
      <c r="I4404" s="1" t="s">
        <v>2212</v>
      </c>
      <c r="J4404">
        <v>11</v>
      </c>
      <c r="K4404">
        <v>924</v>
      </c>
      <c r="L4404">
        <v>10542</v>
      </c>
      <c r="M4404">
        <v>26992</v>
      </c>
      <c r="N4404">
        <v>437128</v>
      </c>
      <c r="O4404">
        <v>44</v>
      </c>
      <c r="P4404">
        <v>500</v>
      </c>
      <c r="Q4404">
        <v>58</v>
      </c>
      <c r="R4404">
        <v>34377</v>
      </c>
      <c r="S4404" s="1" t="s">
        <v>2198</v>
      </c>
      <c r="T4404" s="1" t="s">
        <v>2213</v>
      </c>
      <c r="U4404" s="1" t="s">
        <v>2200</v>
      </c>
      <c r="V4404" s="1" t="s">
        <v>2201</v>
      </c>
      <c r="W4404" s="1" t="s">
        <v>2233</v>
      </c>
      <c r="X4404" s="1" t="s">
        <v>2234</v>
      </c>
      <c r="Y4404" s="1" t="s">
        <v>2235</v>
      </c>
      <c r="Z4404" s="1" t="s">
        <v>2236</v>
      </c>
      <c r="AA4404" s="1" t="s">
        <v>2237</v>
      </c>
      <c r="AB4404" s="1"/>
      <c r="AC4404" s="1" t="s">
        <v>2220</v>
      </c>
    </row>
    <row r="4405" spans="1:29" x14ac:dyDescent="0.45">
      <c r="A4405" s="1" t="s">
        <v>10086</v>
      </c>
      <c r="B4405" s="1"/>
      <c r="D4405" s="1"/>
      <c r="E4405" s="1" t="s">
        <v>9979</v>
      </c>
      <c r="F4405" s="1" t="s">
        <v>1052</v>
      </c>
      <c r="G4405">
        <v>78.63</v>
      </c>
      <c r="H4405">
        <v>1.42</v>
      </c>
      <c r="I4405" s="1" t="s">
        <v>2212</v>
      </c>
      <c r="J4405">
        <v>11</v>
      </c>
      <c r="K4405">
        <v>929</v>
      </c>
      <c r="L4405">
        <v>7567</v>
      </c>
      <c r="M4405">
        <v>2.6915288611544464E+16</v>
      </c>
      <c r="N4405">
        <v>555860</v>
      </c>
      <c r="O4405">
        <v>45</v>
      </c>
      <c r="P4405">
        <v>641</v>
      </c>
      <c r="Q4405">
        <v>94</v>
      </c>
      <c r="R4405">
        <v>22099</v>
      </c>
      <c r="S4405" s="1" t="s">
        <v>2198</v>
      </c>
      <c r="T4405" s="1" t="s">
        <v>2199</v>
      </c>
      <c r="U4405" s="1" t="s">
        <v>2200</v>
      </c>
      <c r="V4405" s="1" t="s">
        <v>2201</v>
      </c>
      <c r="W4405" s="1" t="s">
        <v>2233</v>
      </c>
      <c r="X4405" s="1" t="s">
        <v>2234</v>
      </c>
      <c r="Y4405" s="1" t="s">
        <v>2235</v>
      </c>
      <c r="Z4405" s="1" t="s">
        <v>2236</v>
      </c>
      <c r="AA4405" s="1" t="s">
        <v>2237</v>
      </c>
      <c r="AB4405" s="1"/>
      <c r="AC4405" s="1" t="s">
        <v>2208</v>
      </c>
    </row>
    <row r="4406" spans="1:29" x14ac:dyDescent="0.45">
      <c r="A4406" s="1" t="s">
        <v>10087</v>
      </c>
      <c r="B4406" s="1"/>
      <c r="D4406" s="1"/>
      <c r="E4406" s="1" t="s">
        <v>9979</v>
      </c>
      <c r="F4406" s="1" t="s">
        <v>1058</v>
      </c>
      <c r="G4406">
        <v>59.26</v>
      </c>
      <c r="H4406">
        <v>2.86</v>
      </c>
      <c r="I4406" s="1" t="s">
        <v>2212</v>
      </c>
      <c r="J4406">
        <v>11</v>
      </c>
      <c r="K4406">
        <v>804</v>
      </c>
      <c r="L4406">
        <v>3590</v>
      </c>
      <c r="M4406">
        <v>2389479768786127</v>
      </c>
      <c r="N4406">
        <v>1385050</v>
      </c>
      <c r="O4406">
        <v>48</v>
      </c>
      <c r="P4406">
        <v>1557</v>
      </c>
      <c r="Q4406">
        <v>432</v>
      </c>
      <c r="R4406">
        <v>12778</v>
      </c>
      <c r="S4406" s="1" t="s">
        <v>2198</v>
      </c>
      <c r="T4406" s="1" t="s">
        <v>2213</v>
      </c>
      <c r="U4406" s="1" t="s">
        <v>2200</v>
      </c>
      <c r="V4406" s="1" t="s">
        <v>2201</v>
      </c>
      <c r="W4406" s="1" t="s">
        <v>2223</v>
      </c>
      <c r="X4406" s="1" t="s">
        <v>2224</v>
      </c>
      <c r="Y4406" s="1" t="s">
        <v>2225</v>
      </c>
      <c r="Z4406" s="1" t="s">
        <v>2226</v>
      </c>
      <c r="AA4406" s="1" t="s">
        <v>2273</v>
      </c>
      <c r="AB4406" s="1"/>
      <c r="AC4406" s="1" t="s">
        <v>2208</v>
      </c>
    </row>
    <row r="4407" spans="1:29" x14ac:dyDescent="0.45">
      <c r="A4407" s="1" t="s">
        <v>10088</v>
      </c>
      <c r="B4407" s="1"/>
      <c r="D4407" s="1"/>
      <c r="E4407" s="1" t="s">
        <v>9979</v>
      </c>
      <c r="F4407" s="1" t="s">
        <v>1069</v>
      </c>
      <c r="G4407">
        <v>70.569999999999993</v>
      </c>
      <c r="H4407">
        <v>4.4800000000000004</v>
      </c>
      <c r="I4407" s="1" t="s">
        <v>2212</v>
      </c>
      <c r="J4407">
        <v>11</v>
      </c>
      <c r="K4407">
        <v>903</v>
      </c>
      <c r="L4407">
        <v>25657</v>
      </c>
      <c r="M4407">
        <v>2918633540372671</v>
      </c>
      <c r="N4407">
        <v>1557475</v>
      </c>
      <c r="O4407">
        <v>41</v>
      </c>
      <c r="P4407">
        <v>1610</v>
      </c>
      <c r="Q4407">
        <v>141</v>
      </c>
      <c r="R4407">
        <v>102009</v>
      </c>
      <c r="S4407" s="1" t="s">
        <v>2198</v>
      </c>
      <c r="T4407" s="1" t="s">
        <v>2199</v>
      </c>
      <c r="U4407" s="1" t="s">
        <v>2200</v>
      </c>
      <c r="V4407" s="1" t="s">
        <v>2201</v>
      </c>
      <c r="W4407" s="1" t="s">
        <v>2265</v>
      </c>
      <c r="X4407" s="1" t="s">
        <v>2266</v>
      </c>
      <c r="Y4407" s="1" t="s">
        <v>2267</v>
      </c>
      <c r="Z4407" s="1" t="s">
        <v>2268</v>
      </c>
      <c r="AA4407" s="1" t="s">
        <v>2269</v>
      </c>
      <c r="AB4407" s="1"/>
      <c r="AC4407" s="1" t="s">
        <v>2220</v>
      </c>
    </row>
    <row r="4408" spans="1:29" x14ac:dyDescent="0.45">
      <c r="A4408" s="1" t="s">
        <v>10089</v>
      </c>
      <c r="B4408" s="1"/>
      <c r="D4408" s="1"/>
      <c r="E4408" s="1" t="s">
        <v>9979</v>
      </c>
      <c r="F4408" s="1" t="s">
        <v>1076</v>
      </c>
      <c r="G4408">
        <v>67.069999999999993</v>
      </c>
      <c r="H4408">
        <v>1.7</v>
      </c>
      <c r="I4408" s="1" t="s">
        <v>2212</v>
      </c>
      <c r="J4408">
        <v>11</v>
      </c>
      <c r="K4408">
        <v>903</v>
      </c>
      <c r="L4408">
        <v>27891</v>
      </c>
      <c r="M4408">
        <v>2.9679883381924196E+16</v>
      </c>
      <c r="N4408">
        <v>1350780</v>
      </c>
      <c r="O4408">
        <v>41</v>
      </c>
      <c r="P4408">
        <v>1372</v>
      </c>
      <c r="Q4408">
        <v>97</v>
      </c>
      <c r="R4408">
        <v>62987</v>
      </c>
      <c r="S4408" s="1" t="s">
        <v>2198</v>
      </c>
      <c r="T4408" s="1" t="s">
        <v>2213</v>
      </c>
      <c r="U4408" s="1" t="s">
        <v>2200</v>
      </c>
      <c r="V4408" s="1" t="s">
        <v>2201</v>
      </c>
      <c r="W4408" s="1" t="s">
        <v>2265</v>
      </c>
      <c r="X4408" s="1" t="s">
        <v>2266</v>
      </c>
      <c r="Y4408" s="1" t="s">
        <v>2267</v>
      </c>
      <c r="Z4408" s="1" t="s">
        <v>2268</v>
      </c>
      <c r="AA4408" s="1" t="s">
        <v>2269</v>
      </c>
      <c r="AB4408" s="1"/>
      <c r="AC4408" s="1" t="s">
        <v>2208</v>
      </c>
    </row>
    <row r="4409" spans="1:29" x14ac:dyDescent="0.45">
      <c r="A4409" s="1" t="s">
        <v>10090</v>
      </c>
      <c r="B4409" s="1"/>
      <c r="D4409" s="1"/>
      <c r="E4409" s="1" t="s">
        <v>9979</v>
      </c>
      <c r="F4409" s="1" t="s">
        <v>1079</v>
      </c>
      <c r="G4409">
        <v>84.24</v>
      </c>
      <c r="H4409">
        <v>2.97</v>
      </c>
      <c r="I4409" s="1" t="s">
        <v>2212</v>
      </c>
      <c r="J4409">
        <v>11</v>
      </c>
      <c r="K4409">
        <v>888</v>
      </c>
      <c r="L4409">
        <v>29472</v>
      </c>
      <c r="M4409">
        <v>3008468013468013</v>
      </c>
      <c r="N4409">
        <v>1807570</v>
      </c>
      <c r="O4409">
        <v>43</v>
      </c>
      <c r="P4409">
        <v>1782</v>
      </c>
      <c r="Q4409">
        <v>108</v>
      </c>
      <c r="R4409">
        <v>74847</v>
      </c>
      <c r="S4409" s="1" t="s">
        <v>2198</v>
      </c>
      <c r="T4409" s="1" t="s">
        <v>2199</v>
      </c>
      <c r="U4409" s="1" t="s">
        <v>2200</v>
      </c>
      <c r="V4409" s="1" t="s">
        <v>2201</v>
      </c>
      <c r="W4409" s="1" t="s">
        <v>2265</v>
      </c>
      <c r="X4409" s="1" t="s">
        <v>2266</v>
      </c>
      <c r="Y4409" s="1" t="s">
        <v>2267</v>
      </c>
      <c r="Z4409" s="1" t="s">
        <v>2268</v>
      </c>
      <c r="AA4409" s="1" t="s">
        <v>2269</v>
      </c>
      <c r="AB4409" s="1"/>
      <c r="AC4409" s="1" t="s">
        <v>2208</v>
      </c>
    </row>
    <row r="4410" spans="1:29" x14ac:dyDescent="0.45">
      <c r="A4410" s="1" t="s">
        <v>10091</v>
      </c>
      <c r="B4410" s="1"/>
      <c r="D4410" s="1"/>
      <c r="E4410" s="1" t="s">
        <v>9979</v>
      </c>
      <c r="F4410" s="1" t="s">
        <v>1082</v>
      </c>
      <c r="G4410">
        <v>68.05</v>
      </c>
      <c r="H4410">
        <v>4.08</v>
      </c>
      <c r="I4410" s="1" t="s">
        <v>2212</v>
      </c>
      <c r="J4410">
        <v>11</v>
      </c>
      <c r="K4410">
        <v>919</v>
      </c>
      <c r="L4410">
        <v>4919</v>
      </c>
      <c r="M4410">
        <v>2886857330703485</v>
      </c>
      <c r="N4410">
        <v>1429825</v>
      </c>
      <c r="O4410">
        <v>56</v>
      </c>
      <c r="P4410">
        <v>1521</v>
      </c>
      <c r="Q4410">
        <v>338</v>
      </c>
      <c r="R4410">
        <v>15595</v>
      </c>
      <c r="S4410" s="1" t="s">
        <v>2198</v>
      </c>
      <c r="T4410" s="1" t="s">
        <v>2213</v>
      </c>
      <c r="U4410" s="1" t="s">
        <v>2200</v>
      </c>
      <c r="V4410" s="1" t="s">
        <v>2201</v>
      </c>
      <c r="W4410" s="1" t="s">
        <v>2249</v>
      </c>
      <c r="X4410" s="1" t="s">
        <v>2250</v>
      </c>
      <c r="Y4410" s="1" t="s">
        <v>2251</v>
      </c>
      <c r="Z4410" s="1" t="s">
        <v>2252</v>
      </c>
      <c r="AA4410" s="1" t="s">
        <v>2253</v>
      </c>
      <c r="AB4410" s="1"/>
      <c r="AC4410" s="1" t="s">
        <v>2220</v>
      </c>
    </row>
    <row r="4411" spans="1:29" x14ac:dyDescent="0.45">
      <c r="A4411" s="1" t="s">
        <v>10092</v>
      </c>
      <c r="B4411" s="1"/>
      <c r="D4411" s="1"/>
      <c r="E4411" s="1" t="s">
        <v>9979</v>
      </c>
      <c r="F4411" s="1" t="s">
        <v>1099</v>
      </c>
      <c r="G4411">
        <v>83.92</v>
      </c>
      <c r="H4411">
        <v>0.16</v>
      </c>
      <c r="I4411" s="1" t="s">
        <v>2212</v>
      </c>
      <c r="J4411">
        <v>11</v>
      </c>
      <c r="K4411">
        <v>87</v>
      </c>
      <c r="L4411">
        <v>17698</v>
      </c>
      <c r="M4411">
        <v>3072518740629685</v>
      </c>
      <c r="N4411">
        <v>705429</v>
      </c>
      <c r="O4411">
        <v>51</v>
      </c>
      <c r="P4411">
        <v>667</v>
      </c>
      <c r="Q4411">
        <v>53</v>
      </c>
      <c r="R4411">
        <v>42926</v>
      </c>
      <c r="S4411" s="1" t="s">
        <v>2198</v>
      </c>
      <c r="T4411" s="1" t="s">
        <v>2199</v>
      </c>
      <c r="U4411" s="1" t="s">
        <v>2200</v>
      </c>
      <c r="V4411" s="1" t="s">
        <v>2201</v>
      </c>
      <c r="W4411" s="1" t="s">
        <v>2233</v>
      </c>
      <c r="X4411" s="1" t="s">
        <v>2234</v>
      </c>
      <c r="Y4411" s="1" t="s">
        <v>2235</v>
      </c>
      <c r="Z4411" s="1" t="s">
        <v>2651</v>
      </c>
      <c r="AA4411" s="1" t="s">
        <v>2652</v>
      </c>
      <c r="AB4411" s="1"/>
      <c r="AC4411" s="1" t="s">
        <v>2208</v>
      </c>
    </row>
    <row r="4412" spans="1:29" x14ac:dyDescent="0.45">
      <c r="A4412" s="1" t="s">
        <v>10093</v>
      </c>
      <c r="B4412" s="1"/>
      <c r="D4412" s="1"/>
      <c r="E4412" s="1" t="s">
        <v>9979</v>
      </c>
      <c r="F4412" s="1" t="s">
        <v>1105</v>
      </c>
      <c r="G4412">
        <v>95.36</v>
      </c>
      <c r="H4412">
        <v>2.94</v>
      </c>
      <c r="I4412" s="1" t="s">
        <v>2212</v>
      </c>
      <c r="J4412">
        <v>11</v>
      </c>
      <c r="K4412">
        <v>913</v>
      </c>
      <c r="L4412">
        <v>34699</v>
      </c>
      <c r="M4412">
        <v>2881160042964554</v>
      </c>
      <c r="N4412">
        <v>878839</v>
      </c>
      <c r="O4412">
        <v>47</v>
      </c>
      <c r="P4412">
        <v>931</v>
      </c>
      <c r="Q4412">
        <v>35</v>
      </c>
      <c r="R4412">
        <v>149430</v>
      </c>
      <c r="S4412" s="1" t="s">
        <v>2198</v>
      </c>
      <c r="T4412" s="1" t="s">
        <v>2231</v>
      </c>
      <c r="U4412" s="1" t="s">
        <v>2232</v>
      </c>
      <c r="V4412" s="1" t="s">
        <v>2201</v>
      </c>
      <c r="W4412" s="1" t="s">
        <v>2233</v>
      </c>
      <c r="X4412" s="1" t="s">
        <v>2234</v>
      </c>
      <c r="Y4412" s="1" t="s">
        <v>2235</v>
      </c>
      <c r="Z4412" s="1" t="s">
        <v>2236</v>
      </c>
      <c r="AA4412" s="1" t="s">
        <v>2237</v>
      </c>
      <c r="AB4412" s="1"/>
      <c r="AC4412" s="1" t="s">
        <v>2208</v>
      </c>
    </row>
    <row r="4413" spans="1:29" x14ac:dyDescent="0.45">
      <c r="A4413" s="1" t="s">
        <v>10094</v>
      </c>
      <c r="B4413" s="1"/>
      <c r="D4413" s="1"/>
      <c r="E4413" s="1" t="s">
        <v>9979</v>
      </c>
      <c r="F4413" s="1" t="s">
        <v>1105</v>
      </c>
      <c r="G4413">
        <v>67.92</v>
      </c>
      <c r="H4413">
        <v>0.93</v>
      </c>
      <c r="I4413" s="1" t="s">
        <v>2212</v>
      </c>
      <c r="J4413">
        <v>11</v>
      </c>
      <c r="K4413">
        <v>907</v>
      </c>
      <c r="L4413">
        <v>4065</v>
      </c>
      <c r="M4413">
        <v>2.4553345388788424E+16</v>
      </c>
      <c r="N4413">
        <v>448344</v>
      </c>
      <c r="O4413">
        <v>37</v>
      </c>
      <c r="P4413">
        <v>553</v>
      </c>
      <c r="Q4413">
        <v>119</v>
      </c>
      <c r="R4413">
        <v>15825</v>
      </c>
      <c r="S4413" s="1" t="s">
        <v>2198</v>
      </c>
      <c r="T4413" s="1" t="s">
        <v>2213</v>
      </c>
      <c r="U4413" s="1" t="s">
        <v>2200</v>
      </c>
      <c r="V4413" s="1" t="s">
        <v>2201</v>
      </c>
      <c r="W4413" s="1" t="s">
        <v>2233</v>
      </c>
      <c r="X4413" s="1" t="s">
        <v>2234</v>
      </c>
      <c r="Y4413" s="1" t="s">
        <v>2235</v>
      </c>
      <c r="Z4413" s="1" t="s">
        <v>2293</v>
      </c>
      <c r="AA4413" s="1" t="s">
        <v>2294</v>
      </c>
      <c r="AB4413" s="1"/>
      <c r="AC4413" s="1" t="s">
        <v>2208</v>
      </c>
    </row>
    <row r="4414" spans="1:29" x14ac:dyDescent="0.45">
      <c r="A4414" s="1" t="s">
        <v>10095</v>
      </c>
      <c r="B4414" s="1"/>
      <c r="D4414" s="1"/>
      <c r="E4414" s="1" t="s">
        <v>9979</v>
      </c>
      <c r="F4414" s="1" t="s">
        <v>1108</v>
      </c>
      <c r="G4414">
        <v>95.84</v>
      </c>
      <c r="H4414">
        <v>1.97</v>
      </c>
      <c r="I4414" s="1" t="s">
        <v>2212</v>
      </c>
      <c r="J4414">
        <v>11</v>
      </c>
      <c r="K4414">
        <v>914</v>
      </c>
      <c r="L4414">
        <v>38452</v>
      </c>
      <c r="M4414">
        <v>2894417845484222</v>
      </c>
      <c r="N4414">
        <v>871135</v>
      </c>
      <c r="O4414">
        <v>47</v>
      </c>
      <c r="P4414">
        <v>919</v>
      </c>
      <c r="Q4414">
        <v>42</v>
      </c>
      <c r="R4414">
        <v>71677</v>
      </c>
      <c r="S4414" s="1" t="s">
        <v>2198</v>
      </c>
      <c r="T4414" s="1" t="s">
        <v>2231</v>
      </c>
      <c r="U4414" s="1" t="s">
        <v>2232</v>
      </c>
      <c r="V4414" s="1" t="s">
        <v>2201</v>
      </c>
      <c r="W4414" s="1" t="s">
        <v>2233</v>
      </c>
      <c r="X4414" s="1" t="s">
        <v>2234</v>
      </c>
      <c r="Y4414" s="1" t="s">
        <v>2235</v>
      </c>
      <c r="Z4414" s="1" t="s">
        <v>2236</v>
      </c>
      <c r="AA4414" s="1" t="s">
        <v>2237</v>
      </c>
      <c r="AB4414" s="1"/>
      <c r="AC4414" s="1" t="s">
        <v>2208</v>
      </c>
    </row>
    <row r="4415" spans="1:29" x14ac:dyDescent="0.45">
      <c r="A4415" s="1" t="s">
        <v>10096</v>
      </c>
      <c r="B4415" s="1"/>
      <c r="D4415" s="1"/>
      <c r="E4415" s="1" t="s">
        <v>9979</v>
      </c>
      <c r="F4415" s="1" t="s">
        <v>1108</v>
      </c>
      <c r="G4415">
        <v>66.599999999999994</v>
      </c>
      <c r="H4415">
        <v>2.3199999999999998</v>
      </c>
      <c r="I4415" s="1" t="s">
        <v>2197</v>
      </c>
      <c r="J4415">
        <v>11</v>
      </c>
      <c r="K4415">
        <v>891</v>
      </c>
      <c r="L4415">
        <v>4555</v>
      </c>
      <c r="M4415">
        <v>2.4325762711864408E+16</v>
      </c>
      <c r="N4415">
        <v>482139</v>
      </c>
      <c r="O4415">
        <v>37</v>
      </c>
      <c r="P4415">
        <v>590</v>
      </c>
      <c r="Q4415">
        <v>125</v>
      </c>
      <c r="R4415">
        <v>16806</v>
      </c>
      <c r="S4415" s="1" t="s">
        <v>2198</v>
      </c>
      <c r="T4415" s="1" t="s">
        <v>2213</v>
      </c>
      <c r="U4415" s="1" t="s">
        <v>2200</v>
      </c>
      <c r="V4415" s="1" t="s">
        <v>2201</v>
      </c>
      <c r="W4415" s="1" t="s">
        <v>2233</v>
      </c>
      <c r="X4415" s="1" t="s">
        <v>2234</v>
      </c>
      <c r="Y4415" s="1" t="s">
        <v>2235</v>
      </c>
      <c r="Z4415" s="1" t="s">
        <v>2493</v>
      </c>
      <c r="AA4415" s="1" t="s">
        <v>2494</v>
      </c>
      <c r="AB4415" s="1"/>
      <c r="AC4415" s="1" t="s">
        <v>2208</v>
      </c>
    </row>
    <row r="4416" spans="1:29" x14ac:dyDescent="0.45">
      <c r="A4416" s="1" t="s">
        <v>10097</v>
      </c>
      <c r="B4416" s="1"/>
      <c r="D4416" s="1"/>
      <c r="E4416" s="1" t="s">
        <v>9979</v>
      </c>
      <c r="F4416" s="1" t="s">
        <v>1111</v>
      </c>
      <c r="G4416">
        <v>61.33</v>
      </c>
      <c r="H4416">
        <v>0.28999999999999998</v>
      </c>
      <c r="I4416" s="1" t="s">
        <v>2212</v>
      </c>
      <c r="J4416">
        <v>11</v>
      </c>
      <c r="K4416">
        <v>89</v>
      </c>
      <c r="L4416">
        <v>4353</v>
      </c>
      <c r="M4416">
        <v>2639672897196262</v>
      </c>
      <c r="N4416">
        <v>1141060</v>
      </c>
      <c r="O4416">
        <v>44</v>
      </c>
      <c r="P4416">
        <v>1284</v>
      </c>
      <c r="Q4416">
        <v>299</v>
      </c>
      <c r="R4416">
        <v>13935</v>
      </c>
      <c r="S4416" s="1" t="s">
        <v>2198</v>
      </c>
      <c r="T4416" s="1" t="s">
        <v>2213</v>
      </c>
      <c r="U4416" s="1" t="s">
        <v>2200</v>
      </c>
      <c r="V4416" s="1" t="s">
        <v>2201</v>
      </c>
      <c r="W4416" s="1" t="s">
        <v>2202</v>
      </c>
      <c r="X4416" s="1" t="s">
        <v>2203</v>
      </c>
      <c r="Y4416" s="1" t="s">
        <v>2302</v>
      </c>
      <c r="Z4416" s="1" t="s">
        <v>2303</v>
      </c>
      <c r="AA4416" s="1" t="s">
        <v>2949</v>
      </c>
      <c r="AB4416" s="1"/>
      <c r="AC4416" s="1" t="s">
        <v>2208</v>
      </c>
    </row>
    <row r="4417" spans="1:29" x14ac:dyDescent="0.45">
      <c r="A4417" s="1" t="s">
        <v>10098</v>
      </c>
      <c r="B4417" s="1"/>
      <c r="D4417" s="1"/>
      <c r="E4417" s="1" t="s">
        <v>9979</v>
      </c>
      <c r="F4417" s="1" t="s">
        <v>1111</v>
      </c>
      <c r="G4417">
        <v>50.8</v>
      </c>
      <c r="H4417">
        <v>1.1499999999999999</v>
      </c>
      <c r="I4417" s="1" t="s">
        <v>2197</v>
      </c>
      <c r="J4417">
        <v>11</v>
      </c>
      <c r="K4417">
        <v>913</v>
      </c>
      <c r="L4417">
        <v>2669</v>
      </c>
      <c r="M4417">
        <v>232896484375</v>
      </c>
      <c r="N4417">
        <v>390039</v>
      </c>
      <c r="O4417">
        <v>4</v>
      </c>
      <c r="P4417">
        <v>512</v>
      </c>
      <c r="Q4417">
        <v>149</v>
      </c>
      <c r="R4417">
        <v>7613</v>
      </c>
      <c r="S4417" s="1" t="s">
        <v>2198</v>
      </c>
      <c r="T4417" s="1" t="s">
        <v>2213</v>
      </c>
      <c r="U4417" s="1" t="s">
        <v>2200</v>
      </c>
      <c r="V4417" s="1" t="s">
        <v>2201</v>
      </c>
      <c r="W4417" s="1" t="s">
        <v>2233</v>
      </c>
      <c r="X4417" s="1" t="s">
        <v>5963</v>
      </c>
      <c r="Y4417" s="1" t="s">
        <v>5964</v>
      </c>
      <c r="Z4417" s="1" t="s">
        <v>5965</v>
      </c>
      <c r="AA4417" s="1" t="s">
        <v>3922</v>
      </c>
      <c r="AB4417" s="1"/>
      <c r="AC4417" s="1" t="s">
        <v>2208</v>
      </c>
    </row>
    <row r="4418" spans="1:29" x14ac:dyDescent="0.45">
      <c r="A4418" s="1" t="s">
        <v>10099</v>
      </c>
      <c r="B4418" s="1"/>
      <c r="D4418" s="1"/>
      <c r="E4418" s="1" t="s">
        <v>9979</v>
      </c>
      <c r="F4418" s="1" t="s">
        <v>1111</v>
      </c>
      <c r="G4418">
        <v>86.27</v>
      </c>
      <c r="H4418">
        <v>0.16</v>
      </c>
      <c r="I4418" s="1" t="s">
        <v>2197</v>
      </c>
      <c r="J4418">
        <v>11</v>
      </c>
      <c r="K4418">
        <v>89</v>
      </c>
      <c r="L4418">
        <v>41371</v>
      </c>
      <c r="M4418">
        <v>3004235294117647</v>
      </c>
      <c r="N4418">
        <v>857858</v>
      </c>
      <c r="O4418">
        <v>36</v>
      </c>
      <c r="P4418">
        <v>850</v>
      </c>
      <c r="Q4418">
        <v>53</v>
      </c>
      <c r="R4418">
        <v>88187</v>
      </c>
      <c r="S4418" s="1" t="s">
        <v>2198</v>
      </c>
      <c r="T4418" s="1" t="s">
        <v>2199</v>
      </c>
      <c r="U4418" s="1" t="s">
        <v>2200</v>
      </c>
      <c r="V4418" s="1" t="s">
        <v>2201</v>
      </c>
      <c r="W4418" s="1" t="s">
        <v>2202</v>
      </c>
      <c r="X4418" s="1" t="s">
        <v>6181</v>
      </c>
      <c r="Y4418" s="1" t="s">
        <v>10100</v>
      </c>
      <c r="Z4418" s="1" t="s">
        <v>10101</v>
      </c>
      <c r="AA4418" s="1" t="s">
        <v>3922</v>
      </c>
      <c r="AB4418" s="1"/>
      <c r="AC4418" s="1" t="s">
        <v>2208</v>
      </c>
    </row>
    <row r="4419" spans="1:29" x14ac:dyDescent="0.45">
      <c r="A4419" s="1" t="s">
        <v>10102</v>
      </c>
      <c r="B4419" s="1"/>
      <c r="D4419" s="1"/>
      <c r="E4419" s="1" t="s">
        <v>9979</v>
      </c>
      <c r="F4419" s="1" t="s">
        <v>1126</v>
      </c>
      <c r="G4419">
        <v>54.06</v>
      </c>
      <c r="H4419">
        <v>2.56</v>
      </c>
      <c r="I4419" s="1" t="s">
        <v>2212</v>
      </c>
      <c r="J4419">
        <v>11</v>
      </c>
      <c r="K4419">
        <v>896</v>
      </c>
      <c r="L4419">
        <v>6686</v>
      </c>
      <c r="M4419">
        <v>27819384359401</v>
      </c>
      <c r="N4419">
        <v>1116736</v>
      </c>
      <c r="O4419">
        <v>41</v>
      </c>
      <c r="P4419">
        <v>1202</v>
      </c>
      <c r="Q4419">
        <v>202</v>
      </c>
      <c r="R4419">
        <v>29285</v>
      </c>
      <c r="S4419" s="1" t="s">
        <v>2198</v>
      </c>
      <c r="T4419" s="1" t="s">
        <v>2213</v>
      </c>
      <c r="U4419" s="1" t="s">
        <v>2200</v>
      </c>
      <c r="V4419" s="1" t="s">
        <v>2201</v>
      </c>
      <c r="W4419" s="1" t="s">
        <v>2265</v>
      </c>
      <c r="X4419" s="1" t="s">
        <v>2266</v>
      </c>
      <c r="Y4419" s="1" t="s">
        <v>2267</v>
      </c>
      <c r="Z4419" s="1" t="s">
        <v>2268</v>
      </c>
      <c r="AA4419" s="1" t="s">
        <v>2269</v>
      </c>
      <c r="AB4419" s="1"/>
      <c r="AC4419" s="1" t="s">
        <v>2208</v>
      </c>
    </row>
    <row r="4420" spans="1:29" x14ac:dyDescent="0.45">
      <c r="A4420" s="1" t="s">
        <v>10103</v>
      </c>
      <c r="B4420" s="1"/>
      <c r="D4420" s="1"/>
      <c r="E4420" s="1" t="s">
        <v>9979</v>
      </c>
      <c r="F4420" s="1" t="s">
        <v>1131</v>
      </c>
      <c r="G4420">
        <v>81.09</v>
      </c>
      <c r="H4420">
        <v>1.83</v>
      </c>
      <c r="I4420" s="1" t="s">
        <v>2212</v>
      </c>
      <c r="J4420">
        <v>11</v>
      </c>
      <c r="K4420">
        <v>891</v>
      </c>
      <c r="L4420">
        <v>7775</v>
      </c>
      <c r="M4420">
        <v>2656824408468244</v>
      </c>
      <c r="N4420">
        <v>716015</v>
      </c>
      <c r="O4420">
        <v>48</v>
      </c>
      <c r="P4420">
        <v>803</v>
      </c>
      <c r="Q4420">
        <v>112</v>
      </c>
      <c r="R4420">
        <v>21230</v>
      </c>
      <c r="S4420" s="1" t="s">
        <v>2198</v>
      </c>
      <c r="T4420" s="1" t="s">
        <v>2199</v>
      </c>
      <c r="U4420" s="1" t="s">
        <v>2200</v>
      </c>
      <c r="V4420" s="1" t="s">
        <v>2201</v>
      </c>
      <c r="W4420" s="1" t="s">
        <v>2233</v>
      </c>
      <c r="X4420" s="1" t="s">
        <v>2234</v>
      </c>
      <c r="Y4420" s="1" t="s">
        <v>2235</v>
      </c>
      <c r="Z4420" s="1" t="s">
        <v>2236</v>
      </c>
      <c r="AA4420" s="1" t="s">
        <v>2237</v>
      </c>
      <c r="AB4420" s="1"/>
      <c r="AC4420" s="1" t="s">
        <v>2220</v>
      </c>
    </row>
    <row r="4421" spans="1:29" x14ac:dyDescent="0.45">
      <c r="A4421" s="1" t="s">
        <v>10104</v>
      </c>
      <c r="B4421" s="1"/>
      <c r="D4421" s="1"/>
      <c r="E4421" s="1" t="s">
        <v>9979</v>
      </c>
      <c r="F4421" s="1" t="s">
        <v>1140</v>
      </c>
      <c r="G4421">
        <v>65.08</v>
      </c>
      <c r="H4421">
        <v>2.76</v>
      </c>
      <c r="I4421" s="1" t="s">
        <v>2212</v>
      </c>
      <c r="J4421">
        <v>11</v>
      </c>
      <c r="K4421">
        <v>894</v>
      </c>
      <c r="L4421">
        <v>15595</v>
      </c>
      <c r="M4421">
        <v>2868018181818182</v>
      </c>
      <c r="N4421">
        <v>1585926</v>
      </c>
      <c r="O4421">
        <v>36</v>
      </c>
      <c r="P4421">
        <v>1650</v>
      </c>
      <c r="Q4421">
        <v>176</v>
      </c>
      <c r="R4421">
        <v>48419</v>
      </c>
      <c r="S4421" s="1" t="s">
        <v>2198</v>
      </c>
      <c r="T4421" s="1" t="s">
        <v>2213</v>
      </c>
      <c r="U4421" s="1" t="s">
        <v>2200</v>
      </c>
      <c r="V4421" s="1" t="s">
        <v>2201</v>
      </c>
      <c r="W4421" s="1" t="s">
        <v>2265</v>
      </c>
      <c r="X4421" s="1" t="s">
        <v>2266</v>
      </c>
      <c r="Y4421" s="1" t="s">
        <v>2267</v>
      </c>
      <c r="Z4421" s="1" t="s">
        <v>2834</v>
      </c>
      <c r="AA4421" s="1" t="s">
        <v>2835</v>
      </c>
      <c r="AB4421" s="1"/>
      <c r="AC4421" s="1" t="s">
        <v>2220</v>
      </c>
    </row>
    <row r="4422" spans="1:29" x14ac:dyDescent="0.45">
      <c r="A4422" s="1" t="s">
        <v>10105</v>
      </c>
      <c r="B4422" s="1"/>
      <c r="D4422" s="1"/>
      <c r="E4422" s="1" t="s">
        <v>9979</v>
      </c>
      <c r="F4422" s="1" t="s">
        <v>1157</v>
      </c>
      <c r="G4422">
        <v>70.37</v>
      </c>
      <c r="H4422">
        <v>3.42</v>
      </c>
      <c r="I4422" s="1" t="s">
        <v>2212</v>
      </c>
      <c r="J4422">
        <v>11</v>
      </c>
      <c r="K4422">
        <v>934</v>
      </c>
      <c r="L4422">
        <v>7725</v>
      </c>
      <c r="M4422">
        <v>2.6365273311897108E+16</v>
      </c>
      <c r="N4422">
        <v>525742</v>
      </c>
      <c r="O4422">
        <v>48</v>
      </c>
      <c r="P4422">
        <v>622</v>
      </c>
      <c r="Q4422">
        <v>90</v>
      </c>
      <c r="R4422">
        <v>18924</v>
      </c>
      <c r="S4422" s="1" t="s">
        <v>2198</v>
      </c>
      <c r="T4422" s="1" t="s">
        <v>2199</v>
      </c>
      <c r="U4422" s="1" t="s">
        <v>2200</v>
      </c>
      <c r="V4422" s="1" t="s">
        <v>2201</v>
      </c>
      <c r="W4422" s="1" t="s">
        <v>2233</v>
      </c>
      <c r="X4422" s="1" t="s">
        <v>2234</v>
      </c>
      <c r="Y4422" s="1" t="s">
        <v>2235</v>
      </c>
      <c r="Z4422" s="1" t="s">
        <v>2236</v>
      </c>
      <c r="AA4422" s="1" t="s">
        <v>2237</v>
      </c>
      <c r="AB4422" s="1"/>
      <c r="AC4422" s="1" t="s">
        <v>2208</v>
      </c>
    </row>
    <row r="4423" spans="1:29" x14ac:dyDescent="0.45">
      <c r="A4423" s="1" t="s">
        <v>10106</v>
      </c>
      <c r="B4423" s="1"/>
      <c r="D4423" s="1"/>
      <c r="E4423" s="1" t="s">
        <v>9979</v>
      </c>
      <c r="F4423" s="1" t="s">
        <v>1160</v>
      </c>
      <c r="G4423">
        <v>89.32</v>
      </c>
      <c r="H4423">
        <v>0.35</v>
      </c>
      <c r="I4423" s="1" t="s">
        <v>2197</v>
      </c>
      <c r="J4423">
        <v>11</v>
      </c>
      <c r="K4423">
        <v>879</v>
      </c>
      <c r="L4423">
        <v>51987</v>
      </c>
      <c r="M4423">
        <v>3.1815327029156816E+16</v>
      </c>
      <c r="N4423">
        <v>2751012</v>
      </c>
      <c r="O4423">
        <v>37</v>
      </c>
      <c r="P4423">
        <v>2538</v>
      </c>
      <c r="Q4423">
        <v>168</v>
      </c>
      <c r="R4423">
        <v>233798</v>
      </c>
      <c r="S4423" s="1" t="s">
        <v>2198</v>
      </c>
      <c r="T4423" s="1" t="s">
        <v>2199</v>
      </c>
      <c r="U4423" s="1" t="s">
        <v>2200</v>
      </c>
      <c r="V4423" s="1" t="s">
        <v>2201</v>
      </c>
      <c r="W4423" s="1" t="s">
        <v>2257</v>
      </c>
      <c r="X4423" s="1" t="s">
        <v>2258</v>
      </c>
      <c r="Y4423" s="1" t="s">
        <v>2259</v>
      </c>
      <c r="Z4423" s="1" t="s">
        <v>2260</v>
      </c>
      <c r="AA4423" s="1" t="s">
        <v>2425</v>
      </c>
      <c r="AB4423" s="1"/>
      <c r="AC4423" s="1" t="s">
        <v>2208</v>
      </c>
    </row>
    <row r="4424" spans="1:29" x14ac:dyDescent="0.45">
      <c r="A4424" s="1" t="s">
        <v>10107</v>
      </c>
      <c r="B4424" s="1"/>
      <c r="D4424" s="1"/>
      <c r="E4424" s="1" t="s">
        <v>9979</v>
      </c>
      <c r="F4424" s="1" t="s">
        <v>1166</v>
      </c>
      <c r="G4424">
        <v>56.36</v>
      </c>
      <c r="H4424">
        <v>2.0099999999999998</v>
      </c>
      <c r="I4424" s="1" t="s">
        <v>2212</v>
      </c>
      <c r="J4424">
        <v>11</v>
      </c>
      <c r="K4424">
        <v>922</v>
      </c>
      <c r="L4424">
        <v>32922</v>
      </c>
      <c r="M4424">
        <v>2.8140140845070424E+16</v>
      </c>
      <c r="N4424">
        <v>518650</v>
      </c>
      <c r="O4424">
        <v>46</v>
      </c>
      <c r="P4424">
        <v>568</v>
      </c>
      <c r="Q4424">
        <v>42</v>
      </c>
      <c r="R4424">
        <v>90651</v>
      </c>
      <c r="S4424" s="1" t="s">
        <v>2198</v>
      </c>
      <c r="T4424" s="1" t="s">
        <v>2213</v>
      </c>
      <c r="U4424" s="1" t="s">
        <v>2200</v>
      </c>
      <c r="V4424" s="1" t="s">
        <v>2201</v>
      </c>
      <c r="W4424" s="1" t="s">
        <v>2233</v>
      </c>
      <c r="X4424" s="1" t="s">
        <v>2234</v>
      </c>
      <c r="Y4424" s="1" t="s">
        <v>2235</v>
      </c>
      <c r="Z4424" s="1" t="s">
        <v>2236</v>
      </c>
      <c r="AA4424" s="1" t="s">
        <v>2237</v>
      </c>
      <c r="AB4424" s="1"/>
      <c r="AC4424" s="1" t="s">
        <v>2208</v>
      </c>
    </row>
    <row r="4425" spans="1:29" x14ac:dyDescent="0.45">
      <c r="A4425" s="1" t="s">
        <v>10108</v>
      </c>
      <c r="B4425" s="1"/>
      <c r="D4425" s="1"/>
      <c r="E4425" s="1" t="s">
        <v>9979</v>
      </c>
      <c r="F4425" s="1" t="s">
        <v>1168</v>
      </c>
      <c r="G4425">
        <v>56.87</v>
      </c>
      <c r="H4425">
        <v>2.13</v>
      </c>
      <c r="I4425" s="1" t="s">
        <v>2212</v>
      </c>
      <c r="J4425">
        <v>11</v>
      </c>
      <c r="K4425">
        <v>903</v>
      </c>
      <c r="L4425">
        <v>17560</v>
      </c>
      <c r="M4425">
        <v>2.9720223752151464E+16</v>
      </c>
      <c r="N4425">
        <v>1145308</v>
      </c>
      <c r="O4425">
        <v>43</v>
      </c>
      <c r="P4425">
        <v>1162</v>
      </c>
      <c r="Q4425">
        <v>132</v>
      </c>
      <c r="R4425">
        <v>38117</v>
      </c>
      <c r="S4425" s="1" t="s">
        <v>2198</v>
      </c>
      <c r="T4425" s="1" t="s">
        <v>2213</v>
      </c>
      <c r="U4425" s="1" t="s">
        <v>2200</v>
      </c>
      <c r="V4425" s="1" t="s">
        <v>2201</v>
      </c>
      <c r="W4425" s="1" t="s">
        <v>2265</v>
      </c>
      <c r="X4425" s="1" t="s">
        <v>2266</v>
      </c>
      <c r="Y4425" s="1" t="s">
        <v>2267</v>
      </c>
      <c r="Z4425" s="1" t="s">
        <v>2268</v>
      </c>
      <c r="AA4425" s="1" t="s">
        <v>2269</v>
      </c>
      <c r="AB4425" s="1"/>
      <c r="AC4425" s="1" t="s">
        <v>2220</v>
      </c>
    </row>
    <row r="4426" spans="1:29" x14ac:dyDescent="0.45">
      <c r="A4426" s="1" t="s">
        <v>10109</v>
      </c>
      <c r="B4426" s="1"/>
      <c r="D4426" s="1"/>
      <c r="E4426" s="1" t="s">
        <v>9979</v>
      </c>
      <c r="F4426" s="1" t="s">
        <v>1176</v>
      </c>
      <c r="G4426">
        <v>84.88</v>
      </c>
      <c r="H4426">
        <v>0.5</v>
      </c>
      <c r="I4426" s="1" t="s">
        <v>2212</v>
      </c>
      <c r="J4426">
        <v>11</v>
      </c>
      <c r="K4426">
        <v>92</v>
      </c>
      <c r="L4426">
        <v>17784</v>
      </c>
      <c r="M4426">
        <v>2.7639058171745152E+16</v>
      </c>
      <c r="N4426">
        <v>648492</v>
      </c>
      <c r="O4426">
        <v>46</v>
      </c>
      <c r="P4426">
        <v>722</v>
      </c>
      <c r="Q4426">
        <v>53</v>
      </c>
      <c r="R4426">
        <v>39999</v>
      </c>
      <c r="S4426" s="1" t="s">
        <v>2198</v>
      </c>
      <c r="T4426" s="1" t="s">
        <v>2199</v>
      </c>
      <c r="U4426" s="1" t="s">
        <v>2200</v>
      </c>
      <c r="V4426" s="1" t="s">
        <v>2201</v>
      </c>
      <c r="W4426" s="1" t="s">
        <v>2233</v>
      </c>
      <c r="X4426" s="1" t="s">
        <v>2234</v>
      </c>
      <c r="Y4426" s="1" t="s">
        <v>2235</v>
      </c>
      <c r="Z4426" s="1" t="s">
        <v>2236</v>
      </c>
      <c r="AA4426" s="1" t="s">
        <v>2237</v>
      </c>
      <c r="AB4426" s="1"/>
      <c r="AC4426" s="1" t="s">
        <v>2208</v>
      </c>
    </row>
    <row r="4427" spans="1:29" x14ac:dyDescent="0.45">
      <c r="A4427" s="1" t="s">
        <v>10110</v>
      </c>
      <c r="B4427" s="1"/>
      <c r="D4427" s="1"/>
      <c r="E4427" s="1" t="s">
        <v>9979</v>
      </c>
      <c r="F4427" s="1" t="s">
        <v>1176</v>
      </c>
      <c r="G4427">
        <v>97.7</v>
      </c>
      <c r="H4427">
        <v>2.68</v>
      </c>
      <c r="I4427" s="1" t="s">
        <v>2212</v>
      </c>
      <c r="J4427">
        <v>11</v>
      </c>
      <c r="K4427">
        <v>911</v>
      </c>
      <c r="L4427">
        <v>98438</v>
      </c>
      <c r="M4427">
        <v>2964830866807611</v>
      </c>
      <c r="N4427">
        <v>921588</v>
      </c>
      <c r="O4427">
        <v>47</v>
      </c>
      <c r="P4427">
        <v>946</v>
      </c>
      <c r="Q4427">
        <v>18</v>
      </c>
      <c r="R4427">
        <v>190130</v>
      </c>
      <c r="S4427" s="1" t="s">
        <v>2198</v>
      </c>
      <c r="T4427" s="1" t="s">
        <v>2231</v>
      </c>
      <c r="U4427" s="1" t="s">
        <v>2232</v>
      </c>
      <c r="V4427" s="1" t="s">
        <v>2201</v>
      </c>
      <c r="W4427" s="1" t="s">
        <v>2233</v>
      </c>
      <c r="X4427" s="1" t="s">
        <v>2234</v>
      </c>
      <c r="Y4427" s="1" t="s">
        <v>2235</v>
      </c>
      <c r="Z4427" s="1" t="s">
        <v>2236</v>
      </c>
      <c r="AA4427" s="1" t="s">
        <v>2237</v>
      </c>
      <c r="AB4427" s="1"/>
      <c r="AC4427" s="1" t="s">
        <v>2208</v>
      </c>
    </row>
    <row r="4428" spans="1:29" x14ac:dyDescent="0.45">
      <c r="A4428" s="1" t="s">
        <v>10111</v>
      </c>
      <c r="B4428" s="1"/>
      <c r="D4428" s="1"/>
      <c r="E4428" s="1" t="s">
        <v>9979</v>
      </c>
      <c r="F4428" s="1" t="s">
        <v>1178</v>
      </c>
      <c r="G4428">
        <v>79.22</v>
      </c>
      <c r="H4428">
        <v>0.85</v>
      </c>
      <c r="I4428" s="1" t="s">
        <v>2212</v>
      </c>
      <c r="J4428">
        <v>11</v>
      </c>
      <c r="K4428">
        <v>92</v>
      </c>
      <c r="L4428">
        <v>60635</v>
      </c>
      <c r="M4428">
        <v>3014992784992785</v>
      </c>
      <c r="N4428">
        <v>679250</v>
      </c>
      <c r="O4428">
        <v>5</v>
      </c>
      <c r="P4428">
        <v>693</v>
      </c>
      <c r="Q4428">
        <v>19</v>
      </c>
      <c r="R4428">
        <v>86085</v>
      </c>
      <c r="S4428" s="1" t="s">
        <v>2198</v>
      </c>
      <c r="T4428" s="1" t="s">
        <v>2199</v>
      </c>
      <c r="U4428" s="1" t="s">
        <v>2200</v>
      </c>
      <c r="V4428" s="1" t="s">
        <v>2201</v>
      </c>
      <c r="W4428" s="1" t="s">
        <v>2233</v>
      </c>
      <c r="X4428" s="1" t="s">
        <v>2234</v>
      </c>
      <c r="Y4428" s="1" t="s">
        <v>2235</v>
      </c>
      <c r="Z4428" s="1" t="s">
        <v>2236</v>
      </c>
      <c r="AA4428" s="1" t="s">
        <v>2237</v>
      </c>
      <c r="AB4428" s="1"/>
      <c r="AC4428" s="1" t="s">
        <v>2208</v>
      </c>
    </row>
    <row r="4429" spans="1:29" x14ac:dyDescent="0.45">
      <c r="A4429" s="1" t="s">
        <v>10112</v>
      </c>
      <c r="B4429" s="1"/>
      <c r="D4429" s="1"/>
      <c r="E4429" s="1" t="s">
        <v>9979</v>
      </c>
      <c r="F4429" s="1" t="s">
        <v>1187</v>
      </c>
      <c r="G4429">
        <v>99.55</v>
      </c>
      <c r="H4429">
        <v>2.4900000000000002</v>
      </c>
      <c r="I4429" s="1" t="s">
        <v>2212</v>
      </c>
      <c r="J4429">
        <v>11</v>
      </c>
      <c r="K4429">
        <v>913</v>
      </c>
      <c r="L4429">
        <v>42442</v>
      </c>
      <c r="M4429">
        <v>2.8939186507936504E+16</v>
      </c>
      <c r="N4429">
        <v>955624</v>
      </c>
      <c r="O4429">
        <v>47</v>
      </c>
      <c r="P4429">
        <v>1008</v>
      </c>
      <c r="Q4429">
        <v>32</v>
      </c>
      <c r="R4429">
        <v>206673</v>
      </c>
      <c r="S4429" s="1" t="s">
        <v>2198</v>
      </c>
      <c r="T4429" s="1" t="s">
        <v>2231</v>
      </c>
      <c r="U4429" s="1" t="s">
        <v>2232</v>
      </c>
      <c r="V4429" s="1" t="s">
        <v>2201</v>
      </c>
      <c r="W4429" s="1" t="s">
        <v>2233</v>
      </c>
      <c r="X4429" s="1" t="s">
        <v>2234</v>
      </c>
      <c r="Y4429" s="1" t="s">
        <v>2235</v>
      </c>
      <c r="Z4429" s="1" t="s">
        <v>2236</v>
      </c>
      <c r="AA4429" s="1" t="s">
        <v>2237</v>
      </c>
      <c r="AB4429" s="1"/>
      <c r="AC4429" s="1" t="s">
        <v>2208</v>
      </c>
    </row>
    <row r="4430" spans="1:29" x14ac:dyDescent="0.45">
      <c r="A4430" s="1" t="s">
        <v>10113</v>
      </c>
      <c r="B4430" s="1"/>
      <c r="D4430" s="1"/>
      <c r="E4430" s="1" t="s">
        <v>9979</v>
      </c>
      <c r="F4430" s="1" t="s">
        <v>1204</v>
      </c>
      <c r="G4430">
        <v>64.400000000000006</v>
      </c>
      <c r="H4430">
        <v>0</v>
      </c>
      <c r="I4430" s="1" t="s">
        <v>2212</v>
      </c>
      <c r="J4430">
        <v>11</v>
      </c>
      <c r="K4430">
        <v>893</v>
      </c>
      <c r="L4430">
        <v>6629</v>
      </c>
      <c r="M4430">
        <v>2.8557589696412144E+16</v>
      </c>
      <c r="N4430">
        <v>1040092</v>
      </c>
      <c r="O4430">
        <v>42</v>
      </c>
      <c r="P4430">
        <v>1087</v>
      </c>
      <c r="Q4430">
        <v>195</v>
      </c>
      <c r="R4430">
        <v>29485</v>
      </c>
      <c r="S4430" s="1" t="s">
        <v>2198</v>
      </c>
      <c r="T4430" s="1" t="s">
        <v>2213</v>
      </c>
      <c r="U4430" s="1" t="s">
        <v>2200</v>
      </c>
      <c r="V4430" s="1" t="s">
        <v>2201</v>
      </c>
      <c r="W4430" s="1" t="s">
        <v>2257</v>
      </c>
      <c r="X4430" s="1" t="s">
        <v>2258</v>
      </c>
      <c r="Y4430" s="1" t="s">
        <v>2311</v>
      </c>
      <c r="Z4430" s="1" t="s">
        <v>2312</v>
      </c>
      <c r="AA4430" s="1" t="s">
        <v>2313</v>
      </c>
      <c r="AB4430" s="1"/>
      <c r="AC4430" s="1" t="s">
        <v>2208</v>
      </c>
    </row>
    <row r="4431" spans="1:29" x14ac:dyDescent="0.45">
      <c r="A4431" s="1" t="s">
        <v>10114</v>
      </c>
      <c r="B4431" s="1"/>
      <c r="D4431" s="1"/>
      <c r="E4431" s="1" t="s">
        <v>9979</v>
      </c>
      <c r="F4431" s="1" t="s">
        <v>1204</v>
      </c>
      <c r="G4431">
        <v>85.5</v>
      </c>
      <c r="H4431">
        <v>0.43</v>
      </c>
      <c r="I4431" s="1" t="s">
        <v>2212</v>
      </c>
      <c r="J4431">
        <v>11</v>
      </c>
      <c r="K4431">
        <v>916</v>
      </c>
      <c r="L4431">
        <v>78712</v>
      </c>
      <c r="M4431">
        <v>2.9142956926658904E+16</v>
      </c>
      <c r="N4431">
        <v>817738</v>
      </c>
      <c r="O4431">
        <v>48</v>
      </c>
      <c r="P4431">
        <v>859</v>
      </c>
      <c r="Q4431">
        <v>29</v>
      </c>
      <c r="R4431">
        <v>138519</v>
      </c>
      <c r="S4431" s="1" t="s">
        <v>2198</v>
      </c>
      <c r="T4431" s="1" t="s">
        <v>2199</v>
      </c>
      <c r="U4431" s="1" t="s">
        <v>2200</v>
      </c>
      <c r="V4431" s="1" t="s">
        <v>2201</v>
      </c>
      <c r="W4431" s="1" t="s">
        <v>2233</v>
      </c>
      <c r="X4431" s="1" t="s">
        <v>2234</v>
      </c>
      <c r="Y4431" s="1" t="s">
        <v>2235</v>
      </c>
      <c r="Z4431" s="1" t="s">
        <v>2236</v>
      </c>
      <c r="AA4431" s="1" t="s">
        <v>2237</v>
      </c>
      <c r="AB4431" s="1"/>
      <c r="AC4431" s="1" t="s">
        <v>2208</v>
      </c>
    </row>
    <row r="4432" spans="1:29" x14ac:dyDescent="0.45">
      <c r="A4432" s="1" t="s">
        <v>10115</v>
      </c>
      <c r="B4432" s="1"/>
      <c r="D4432" s="1"/>
      <c r="E4432" s="1" t="s">
        <v>9979</v>
      </c>
      <c r="F4432" s="1" t="s">
        <v>1204</v>
      </c>
      <c r="G4432">
        <v>61.54</v>
      </c>
      <c r="H4432">
        <v>0.46</v>
      </c>
      <c r="I4432" s="1" t="s">
        <v>2197</v>
      </c>
      <c r="J4432">
        <v>11</v>
      </c>
      <c r="K4432">
        <v>865</v>
      </c>
      <c r="L4432">
        <v>3727</v>
      </c>
      <c r="M4432">
        <v>2531167883211679</v>
      </c>
      <c r="N4432">
        <v>959317</v>
      </c>
      <c r="O4432">
        <v>38</v>
      </c>
      <c r="P4432">
        <v>1096</v>
      </c>
      <c r="Q4432">
        <v>277</v>
      </c>
      <c r="R4432">
        <v>26072</v>
      </c>
      <c r="S4432" s="1" t="s">
        <v>2198</v>
      </c>
      <c r="T4432" s="1" t="s">
        <v>2213</v>
      </c>
      <c r="U4432" s="1" t="s">
        <v>2200</v>
      </c>
      <c r="V4432" s="1" t="s">
        <v>2201</v>
      </c>
      <c r="W4432" s="1" t="s">
        <v>2257</v>
      </c>
      <c r="X4432" s="1" t="s">
        <v>2258</v>
      </c>
      <c r="Y4432" s="1" t="s">
        <v>2311</v>
      </c>
      <c r="Z4432" s="1" t="s">
        <v>2312</v>
      </c>
      <c r="AA4432" s="1" t="s">
        <v>3922</v>
      </c>
      <c r="AB4432" s="1"/>
      <c r="AC4432" s="1" t="s">
        <v>2208</v>
      </c>
    </row>
    <row r="4433" spans="1:29" x14ac:dyDescent="0.45">
      <c r="A4433" s="1" t="s">
        <v>10116</v>
      </c>
      <c r="B4433" s="1"/>
      <c r="D4433" s="1"/>
      <c r="E4433" s="1" t="s">
        <v>9979</v>
      </c>
      <c r="F4433" s="1" t="s">
        <v>1206</v>
      </c>
      <c r="G4433">
        <v>65.02</v>
      </c>
      <c r="H4433">
        <v>2.86</v>
      </c>
      <c r="I4433" s="1" t="s">
        <v>2197</v>
      </c>
      <c r="J4433">
        <v>11</v>
      </c>
      <c r="K4433">
        <v>881</v>
      </c>
      <c r="L4433">
        <v>4017</v>
      </c>
      <c r="M4433">
        <v>2.8760034207525656E+16</v>
      </c>
      <c r="N4433">
        <v>1715080</v>
      </c>
      <c r="O4433">
        <v>43</v>
      </c>
      <c r="P4433">
        <v>1754</v>
      </c>
      <c r="Q4433">
        <v>482</v>
      </c>
      <c r="R4433">
        <v>41449</v>
      </c>
      <c r="S4433" s="1" t="s">
        <v>2198</v>
      </c>
      <c r="T4433" s="1" t="s">
        <v>2213</v>
      </c>
      <c r="U4433" s="1" t="s">
        <v>2200</v>
      </c>
      <c r="V4433" s="1" t="s">
        <v>2201</v>
      </c>
      <c r="W4433" s="1" t="s">
        <v>2628</v>
      </c>
      <c r="X4433" s="1" t="s">
        <v>2629</v>
      </c>
      <c r="Y4433" s="1" t="s">
        <v>2630</v>
      </c>
      <c r="Z4433" s="1" t="s">
        <v>2631</v>
      </c>
      <c r="AA4433" s="1" t="s">
        <v>2632</v>
      </c>
      <c r="AB4433" s="1"/>
      <c r="AC4433" s="1" t="s">
        <v>2220</v>
      </c>
    </row>
    <row r="4434" spans="1:29" x14ac:dyDescent="0.45">
      <c r="A4434" s="1" t="s">
        <v>10117</v>
      </c>
      <c r="B4434" s="1"/>
      <c r="D4434" s="1"/>
      <c r="E4434" s="1" t="s">
        <v>9979</v>
      </c>
      <c r="F4434" s="1" t="s">
        <v>1206</v>
      </c>
      <c r="G4434">
        <v>62.85</v>
      </c>
      <c r="H4434">
        <v>0.34</v>
      </c>
      <c r="I4434" s="1" t="s">
        <v>2212</v>
      </c>
      <c r="J4434">
        <v>11</v>
      </c>
      <c r="K4434">
        <v>91</v>
      </c>
      <c r="L4434">
        <v>4621</v>
      </c>
      <c r="M4434">
        <v>2.7158181818181816E+16</v>
      </c>
      <c r="N4434">
        <v>491345</v>
      </c>
      <c r="O4434">
        <v>52</v>
      </c>
      <c r="P4434">
        <v>550</v>
      </c>
      <c r="Q4434">
        <v>122</v>
      </c>
      <c r="R4434">
        <v>15850</v>
      </c>
      <c r="S4434" s="1" t="s">
        <v>2198</v>
      </c>
      <c r="T4434" s="1" t="s">
        <v>2213</v>
      </c>
      <c r="U4434" s="1" t="s">
        <v>2200</v>
      </c>
      <c r="V4434" s="1" t="s">
        <v>2201</v>
      </c>
      <c r="W4434" s="1" t="s">
        <v>2233</v>
      </c>
      <c r="X4434" s="1" t="s">
        <v>2234</v>
      </c>
      <c r="Y4434" s="1" t="s">
        <v>2235</v>
      </c>
      <c r="Z4434" s="1" t="s">
        <v>2651</v>
      </c>
      <c r="AA4434" s="1" t="s">
        <v>2652</v>
      </c>
      <c r="AB4434" s="1"/>
      <c r="AC4434" s="1" t="s">
        <v>2220</v>
      </c>
    </row>
    <row r="4435" spans="1:29" x14ac:dyDescent="0.45">
      <c r="A4435" s="1" t="s">
        <v>10118</v>
      </c>
      <c r="B4435" s="1"/>
      <c r="D4435" s="1"/>
      <c r="E4435" s="1" t="s">
        <v>9979</v>
      </c>
      <c r="F4435" s="1" t="s">
        <v>1206</v>
      </c>
      <c r="G4435">
        <v>87.12</v>
      </c>
      <c r="H4435">
        <v>0.67</v>
      </c>
      <c r="I4435" s="1" t="s">
        <v>2212</v>
      </c>
      <c r="J4435">
        <v>11</v>
      </c>
      <c r="K4435">
        <v>908</v>
      </c>
      <c r="L4435">
        <v>19420</v>
      </c>
      <c r="M4435">
        <v>3105400188323917</v>
      </c>
      <c r="N4435">
        <v>2175918</v>
      </c>
      <c r="O4435">
        <v>57</v>
      </c>
      <c r="P4435">
        <v>2124</v>
      </c>
      <c r="Q4435">
        <v>169</v>
      </c>
      <c r="R4435">
        <v>66141</v>
      </c>
      <c r="S4435" s="1" t="s">
        <v>2198</v>
      </c>
      <c r="T4435" s="1" t="s">
        <v>2199</v>
      </c>
      <c r="U4435" s="1" t="s">
        <v>2200</v>
      </c>
      <c r="V4435" s="1" t="s">
        <v>2201</v>
      </c>
      <c r="W4435" s="1" t="s">
        <v>2214</v>
      </c>
      <c r="X4435" s="1" t="s">
        <v>2215</v>
      </c>
      <c r="Y4435" s="1" t="s">
        <v>2216</v>
      </c>
      <c r="Z4435" s="1" t="s">
        <v>2217</v>
      </c>
      <c r="AA4435" s="1" t="s">
        <v>2365</v>
      </c>
      <c r="AB4435" s="1"/>
      <c r="AC4435" s="1" t="s">
        <v>2220</v>
      </c>
    </row>
    <row r="4436" spans="1:29" x14ac:dyDescent="0.45">
      <c r="A4436" s="1" t="s">
        <v>10119</v>
      </c>
      <c r="B4436" s="1"/>
      <c r="D4436" s="1"/>
      <c r="E4436" s="1" t="s">
        <v>9979</v>
      </c>
      <c r="F4436" s="1" t="s">
        <v>1226</v>
      </c>
      <c r="G4436">
        <v>99.24</v>
      </c>
      <c r="H4436">
        <v>1.69</v>
      </c>
      <c r="I4436" s="1" t="s">
        <v>2212</v>
      </c>
      <c r="J4436">
        <v>11</v>
      </c>
      <c r="K4436">
        <v>899</v>
      </c>
      <c r="L4436">
        <v>267288</v>
      </c>
      <c r="M4436">
        <v>3.4203159941662616E+16</v>
      </c>
      <c r="N4436">
        <v>7031899</v>
      </c>
      <c r="O4436">
        <v>64</v>
      </c>
      <c r="P4436">
        <v>6171</v>
      </c>
      <c r="Q4436">
        <v>44</v>
      </c>
      <c r="R4436">
        <v>698007</v>
      </c>
      <c r="S4436" s="1" t="s">
        <v>2198</v>
      </c>
      <c r="T4436" s="1" t="s">
        <v>2231</v>
      </c>
      <c r="U4436" s="1" t="s">
        <v>2232</v>
      </c>
      <c r="V4436" s="1" t="s">
        <v>2201</v>
      </c>
      <c r="W4436" s="1" t="s">
        <v>2202</v>
      </c>
      <c r="X4436" s="1" t="s">
        <v>2203</v>
      </c>
      <c r="Y4436" s="1" t="s">
        <v>3066</v>
      </c>
      <c r="Z4436" s="1" t="s">
        <v>6204</v>
      </c>
      <c r="AA4436" s="1" t="s">
        <v>6205</v>
      </c>
      <c r="AB4436" s="1"/>
      <c r="AC4436" s="1" t="s">
        <v>23</v>
      </c>
    </row>
    <row r="4437" spans="1:29" x14ac:dyDescent="0.45">
      <c r="A4437" s="1" t="s">
        <v>10120</v>
      </c>
      <c r="B4437" s="1"/>
      <c r="D4437" s="1"/>
      <c r="E4437" s="1" t="s">
        <v>9979</v>
      </c>
      <c r="F4437" s="1" t="s">
        <v>1240</v>
      </c>
      <c r="G4437">
        <v>98.05</v>
      </c>
      <c r="H4437">
        <v>2.09</v>
      </c>
      <c r="I4437" s="1" t="s">
        <v>2212</v>
      </c>
      <c r="J4437">
        <v>11</v>
      </c>
      <c r="K4437">
        <v>899</v>
      </c>
      <c r="L4437">
        <v>24286</v>
      </c>
      <c r="M4437">
        <v>2.9048851191754344E+16</v>
      </c>
      <c r="N4437">
        <v>4508379</v>
      </c>
      <c r="O4437">
        <v>63</v>
      </c>
      <c r="P4437">
        <v>4657</v>
      </c>
      <c r="Q4437">
        <v>311</v>
      </c>
      <c r="R4437">
        <v>138910</v>
      </c>
      <c r="S4437" s="1" t="s">
        <v>2198</v>
      </c>
      <c r="T4437" s="1" t="s">
        <v>2231</v>
      </c>
      <c r="U4437" s="1" t="s">
        <v>2232</v>
      </c>
      <c r="V4437" s="1" t="s">
        <v>2201</v>
      </c>
      <c r="W4437" s="1" t="s">
        <v>2202</v>
      </c>
      <c r="X4437" s="1" t="s">
        <v>6181</v>
      </c>
      <c r="Y4437" s="1" t="s">
        <v>6182</v>
      </c>
      <c r="Z4437" s="1" t="s">
        <v>8804</v>
      </c>
      <c r="AA4437" s="1" t="s">
        <v>8805</v>
      </c>
      <c r="AB4437" s="1"/>
      <c r="AC4437" s="1" t="s">
        <v>23</v>
      </c>
    </row>
    <row r="4438" spans="1:29" x14ac:dyDescent="0.45">
      <c r="A4438" s="1" t="s">
        <v>10121</v>
      </c>
      <c r="B4438" s="1"/>
      <c r="D4438" s="1"/>
      <c r="E4438" s="1" t="s">
        <v>9979</v>
      </c>
      <c r="F4438" s="1" t="s">
        <v>1240</v>
      </c>
      <c r="G4438">
        <v>94.76</v>
      </c>
      <c r="H4438">
        <v>0.14000000000000001</v>
      </c>
      <c r="I4438" s="1" t="s">
        <v>2212</v>
      </c>
      <c r="J4438">
        <v>11</v>
      </c>
      <c r="K4438">
        <v>887</v>
      </c>
      <c r="L4438">
        <v>261478</v>
      </c>
      <c r="M4438">
        <v>3.3792608447488584E+16</v>
      </c>
      <c r="N4438">
        <v>4000175</v>
      </c>
      <c r="O4438">
        <v>38</v>
      </c>
      <c r="P4438">
        <v>3504</v>
      </c>
      <c r="Q4438">
        <v>31</v>
      </c>
      <c r="R4438">
        <v>876104</v>
      </c>
      <c r="S4438" s="1" t="s">
        <v>2198</v>
      </c>
      <c r="T4438" s="1" t="s">
        <v>2231</v>
      </c>
      <c r="U4438" s="1" t="s">
        <v>2232</v>
      </c>
      <c r="V4438" s="1" t="s">
        <v>2201</v>
      </c>
      <c r="W4438" s="1" t="s">
        <v>2336</v>
      </c>
      <c r="X4438" s="1" t="s">
        <v>2337</v>
      </c>
      <c r="Y4438" s="1" t="s">
        <v>6226</v>
      </c>
      <c r="Z4438" s="1" t="s">
        <v>6227</v>
      </c>
      <c r="AA4438" s="1" t="s">
        <v>6228</v>
      </c>
      <c r="AB4438" s="1"/>
      <c r="AC4438" s="1" t="s">
        <v>23</v>
      </c>
    </row>
    <row r="4439" spans="1:29" x14ac:dyDescent="0.45">
      <c r="A4439" s="1" t="s">
        <v>10122</v>
      </c>
      <c r="B4439" s="1"/>
      <c r="D4439" s="1"/>
      <c r="E4439" s="1" t="s">
        <v>9979</v>
      </c>
      <c r="F4439" s="1" t="s">
        <v>1241</v>
      </c>
      <c r="G4439">
        <v>64.73</v>
      </c>
      <c r="H4439">
        <v>1.76</v>
      </c>
      <c r="I4439" s="1" t="s">
        <v>2212</v>
      </c>
      <c r="J4439">
        <v>11</v>
      </c>
      <c r="K4439">
        <v>914</v>
      </c>
      <c r="L4439">
        <v>5278</v>
      </c>
      <c r="M4439">
        <v>2638388675288361</v>
      </c>
      <c r="N4439">
        <v>2472193</v>
      </c>
      <c r="O4439">
        <v>65</v>
      </c>
      <c r="P4439">
        <v>2861</v>
      </c>
      <c r="Q4439">
        <v>557</v>
      </c>
      <c r="R4439">
        <v>21261</v>
      </c>
      <c r="S4439" s="1" t="s">
        <v>2198</v>
      </c>
      <c r="T4439" s="1" t="s">
        <v>2213</v>
      </c>
      <c r="U4439" s="1" t="s">
        <v>2200</v>
      </c>
      <c r="V4439" s="1" t="s">
        <v>2201</v>
      </c>
      <c r="W4439" s="1" t="s">
        <v>2202</v>
      </c>
      <c r="X4439" s="1" t="s">
        <v>6181</v>
      </c>
      <c r="Y4439" s="1" t="s">
        <v>6182</v>
      </c>
      <c r="Z4439" s="1" t="s">
        <v>6183</v>
      </c>
      <c r="AA4439" s="1" t="s">
        <v>8895</v>
      </c>
      <c r="AB4439" s="1"/>
      <c r="AC4439" s="1" t="s">
        <v>23</v>
      </c>
    </row>
    <row r="4440" spans="1:29" x14ac:dyDescent="0.45">
      <c r="A4440" s="1" t="s">
        <v>10123</v>
      </c>
      <c r="B4440" s="1"/>
      <c r="D4440" s="1"/>
      <c r="E4440" s="1" t="s">
        <v>9979</v>
      </c>
      <c r="F4440" s="1" t="s">
        <v>1245</v>
      </c>
      <c r="G4440">
        <v>54.05</v>
      </c>
      <c r="H4440">
        <v>2.94</v>
      </c>
      <c r="I4440" s="1" t="s">
        <v>2212</v>
      </c>
      <c r="J4440">
        <v>11</v>
      </c>
      <c r="K4440">
        <v>902</v>
      </c>
      <c r="L4440">
        <v>4272</v>
      </c>
      <c r="M4440">
        <v>2663551401869159</v>
      </c>
      <c r="N4440">
        <v>1040220</v>
      </c>
      <c r="O4440">
        <v>41</v>
      </c>
      <c r="P4440">
        <v>1177</v>
      </c>
      <c r="Q4440">
        <v>261</v>
      </c>
      <c r="R4440">
        <v>34047</v>
      </c>
      <c r="S4440" s="1" t="s">
        <v>2198</v>
      </c>
      <c r="T4440" s="1" t="s">
        <v>2213</v>
      </c>
      <c r="U4440" s="1" t="s">
        <v>2200</v>
      </c>
      <c r="V4440" s="1" t="s">
        <v>2201</v>
      </c>
      <c r="W4440" s="1" t="s">
        <v>2265</v>
      </c>
      <c r="X4440" s="1" t="s">
        <v>2266</v>
      </c>
      <c r="Y4440" s="1" t="s">
        <v>2267</v>
      </c>
      <c r="Z4440" s="1" t="s">
        <v>2268</v>
      </c>
      <c r="AA4440" s="1" t="s">
        <v>2269</v>
      </c>
      <c r="AB4440" s="1"/>
      <c r="AC4440" s="1" t="s">
        <v>23</v>
      </c>
    </row>
    <row r="4441" spans="1:29" x14ac:dyDescent="0.45">
      <c r="A4441" s="1" t="s">
        <v>10124</v>
      </c>
      <c r="B4441" s="1"/>
      <c r="D4441" s="1"/>
      <c r="E4441" s="1" t="s">
        <v>9979</v>
      </c>
      <c r="F4441" s="1" t="s">
        <v>1247</v>
      </c>
      <c r="G4441">
        <v>99.66</v>
      </c>
      <c r="H4441">
        <v>0.87</v>
      </c>
      <c r="I4441" s="1" t="s">
        <v>2197</v>
      </c>
      <c r="J4441">
        <v>11</v>
      </c>
      <c r="K4441">
        <v>891</v>
      </c>
      <c r="L4441">
        <v>97023</v>
      </c>
      <c r="M4441">
        <v>3227494858852122</v>
      </c>
      <c r="N4441">
        <v>5802449</v>
      </c>
      <c r="O4441">
        <v>59</v>
      </c>
      <c r="P4441">
        <v>5349</v>
      </c>
      <c r="Q4441">
        <v>113</v>
      </c>
      <c r="R4441">
        <v>326288</v>
      </c>
      <c r="S4441" s="1" t="s">
        <v>2198</v>
      </c>
      <c r="T4441" s="1" t="s">
        <v>2231</v>
      </c>
      <c r="U4441" s="1" t="s">
        <v>2232</v>
      </c>
      <c r="V4441" s="1" t="s">
        <v>2201</v>
      </c>
      <c r="W4441" s="1" t="s">
        <v>2202</v>
      </c>
      <c r="X4441" s="1" t="s">
        <v>2203</v>
      </c>
      <c r="Y4441" s="1" t="s">
        <v>2276</v>
      </c>
      <c r="Z4441" s="1" t="s">
        <v>2377</v>
      </c>
      <c r="AA4441" s="1" t="s">
        <v>2452</v>
      </c>
      <c r="AB4441" s="1"/>
      <c r="AC4441" s="1" t="s">
        <v>23</v>
      </c>
    </row>
    <row r="4442" spans="1:29" x14ac:dyDescent="0.45">
      <c r="A4442" s="1" t="s">
        <v>10125</v>
      </c>
      <c r="B4442" s="1"/>
      <c r="D4442" s="1"/>
      <c r="E4442" s="1" t="s">
        <v>9979</v>
      </c>
      <c r="F4442" s="1" t="s">
        <v>1247</v>
      </c>
      <c r="G4442">
        <v>99.98</v>
      </c>
      <c r="H4442">
        <v>1.1499999999999999</v>
      </c>
      <c r="I4442" s="1" t="s">
        <v>2212</v>
      </c>
      <c r="J4442">
        <v>11</v>
      </c>
      <c r="K4442">
        <v>898</v>
      </c>
      <c r="L4442">
        <v>159028</v>
      </c>
      <c r="M4442">
        <v>3.0637043054427296E+16</v>
      </c>
      <c r="N4442">
        <v>5030904</v>
      </c>
      <c r="O4442">
        <v>62</v>
      </c>
      <c r="P4442">
        <v>4924</v>
      </c>
      <c r="Q4442">
        <v>71</v>
      </c>
      <c r="R4442">
        <v>333595</v>
      </c>
      <c r="S4442" s="1" t="s">
        <v>2198</v>
      </c>
      <c r="T4442" s="1" t="s">
        <v>2231</v>
      </c>
      <c r="U4442" s="1" t="s">
        <v>2232</v>
      </c>
      <c r="V4442" s="1" t="s">
        <v>2201</v>
      </c>
      <c r="W4442" s="1" t="s">
        <v>2202</v>
      </c>
      <c r="X4442" s="1" t="s">
        <v>6181</v>
      </c>
      <c r="Y4442" s="1" t="s">
        <v>6182</v>
      </c>
      <c r="Z4442" s="1" t="s">
        <v>8804</v>
      </c>
      <c r="AA4442" s="1" t="s">
        <v>8805</v>
      </c>
      <c r="AB4442" s="1"/>
      <c r="AC4442" s="1" t="s">
        <v>23</v>
      </c>
    </row>
    <row r="4443" spans="1:29" x14ac:dyDescent="0.45">
      <c r="A4443" s="1" t="s">
        <v>10126</v>
      </c>
      <c r="B4443" s="1"/>
      <c r="D4443" s="1"/>
      <c r="E4443" s="1" t="s">
        <v>9979</v>
      </c>
      <c r="F4443" s="1" t="s">
        <v>1249</v>
      </c>
      <c r="G4443">
        <v>99.99</v>
      </c>
      <c r="H4443">
        <v>0.73</v>
      </c>
      <c r="I4443" s="1" t="s">
        <v>2212</v>
      </c>
      <c r="J4443">
        <v>11</v>
      </c>
      <c r="K4443">
        <v>901</v>
      </c>
      <c r="L4443">
        <v>351551</v>
      </c>
      <c r="M4443">
        <v>3272610755745084</v>
      </c>
      <c r="N4443">
        <v>4591402</v>
      </c>
      <c r="O4443">
        <v>67</v>
      </c>
      <c r="P4443">
        <v>4221</v>
      </c>
      <c r="Q4443">
        <v>38</v>
      </c>
      <c r="R4443">
        <v>676754</v>
      </c>
      <c r="S4443" s="1" t="s">
        <v>2198</v>
      </c>
      <c r="T4443" s="1" t="s">
        <v>2231</v>
      </c>
      <c r="U4443" s="1" t="s">
        <v>2232</v>
      </c>
      <c r="V4443" s="1" t="s">
        <v>2201</v>
      </c>
      <c r="W4443" s="1" t="s">
        <v>2202</v>
      </c>
      <c r="X4443" s="1" t="s">
        <v>2203</v>
      </c>
      <c r="Y4443" s="1" t="s">
        <v>3892</v>
      </c>
      <c r="Z4443" s="1" t="s">
        <v>3893</v>
      </c>
      <c r="AA4443" s="1" t="s">
        <v>6394</v>
      </c>
      <c r="AB4443" s="1"/>
      <c r="AC4443" s="1" t="s">
        <v>23</v>
      </c>
    </row>
    <row r="4444" spans="1:29" x14ac:dyDescent="0.45">
      <c r="A4444" s="1" t="s">
        <v>10127</v>
      </c>
      <c r="B4444" s="1"/>
      <c r="D4444" s="1"/>
      <c r="E4444" s="1" t="s">
        <v>9979</v>
      </c>
      <c r="F4444" s="1" t="s">
        <v>1262</v>
      </c>
      <c r="G4444">
        <v>62.17</v>
      </c>
      <c r="H4444">
        <v>0.08</v>
      </c>
      <c r="I4444" s="1" t="s">
        <v>2212</v>
      </c>
      <c r="J4444">
        <v>11</v>
      </c>
      <c r="K4444">
        <v>825</v>
      </c>
      <c r="L4444">
        <v>7284</v>
      </c>
      <c r="M4444">
        <v>2.5446214896214896E+16</v>
      </c>
      <c r="N4444">
        <v>1514038</v>
      </c>
      <c r="O4444">
        <v>52</v>
      </c>
      <c r="P4444">
        <v>1638</v>
      </c>
      <c r="Q4444">
        <v>248</v>
      </c>
      <c r="R4444">
        <v>45411</v>
      </c>
      <c r="S4444" s="1" t="s">
        <v>2198</v>
      </c>
      <c r="T4444" s="1" t="s">
        <v>2213</v>
      </c>
      <c r="U4444" s="1" t="s">
        <v>2200</v>
      </c>
      <c r="V4444" s="1" t="s">
        <v>2201</v>
      </c>
      <c r="W4444" s="1" t="s">
        <v>2202</v>
      </c>
      <c r="X4444" s="1" t="s">
        <v>2203</v>
      </c>
      <c r="Y4444" s="1" t="s">
        <v>2276</v>
      </c>
      <c r="Z4444" s="1" t="s">
        <v>2277</v>
      </c>
      <c r="AA4444" s="1" t="s">
        <v>2278</v>
      </c>
      <c r="AB4444" s="1"/>
      <c r="AC4444" s="1" t="s">
        <v>23</v>
      </c>
    </row>
    <row r="4445" spans="1:29" x14ac:dyDescent="0.45">
      <c r="A4445" s="1" t="s">
        <v>10128</v>
      </c>
      <c r="B4445" s="1"/>
      <c r="D4445" s="1"/>
      <c r="E4445" s="1" t="s">
        <v>9979</v>
      </c>
      <c r="F4445" s="1" t="s">
        <v>1262</v>
      </c>
      <c r="G4445">
        <v>82.96</v>
      </c>
      <c r="H4445">
        <v>0.45</v>
      </c>
      <c r="I4445" s="1" t="s">
        <v>2212</v>
      </c>
      <c r="J4445">
        <v>11</v>
      </c>
      <c r="K4445">
        <v>912</v>
      </c>
      <c r="L4445">
        <v>55496</v>
      </c>
      <c r="M4445">
        <v>2850</v>
      </c>
      <c r="N4445">
        <v>569921</v>
      </c>
      <c r="O4445">
        <v>44</v>
      </c>
      <c r="P4445">
        <v>609</v>
      </c>
      <c r="Q4445">
        <v>15</v>
      </c>
      <c r="R4445">
        <v>93334</v>
      </c>
      <c r="S4445" s="1" t="s">
        <v>2198</v>
      </c>
      <c r="T4445" s="1" t="s">
        <v>2199</v>
      </c>
      <c r="U4445" s="1" t="s">
        <v>2200</v>
      </c>
      <c r="V4445" s="1" t="s">
        <v>2201</v>
      </c>
      <c r="W4445" s="1" t="s">
        <v>2233</v>
      </c>
      <c r="X4445" s="1" t="s">
        <v>2234</v>
      </c>
      <c r="Y4445" s="1" t="s">
        <v>2235</v>
      </c>
      <c r="Z4445" s="1" t="s">
        <v>2236</v>
      </c>
      <c r="AA4445" s="1" t="s">
        <v>2237</v>
      </c>
      <c r="AB4445" s="1"/>
      <c r="AC4445" s="1" t="s">
        <v>23</v>
      </c>
    </row>
    <row r="4446" spans="1:29" x14ac:dyDescent="0.45">
      <c r="A4446" s="1" t="s">
        <v>10129</v>
      </c>
      <c r="B4446" s="1"/>
      <c r="D4446" s="1"/>
      <c r="E4446" s="1" t="s">
        <v>9979</v>
      </c>
      <c r="F4446" s="1" t="s">
        <v>1276</v>
      </c>
      <c r="G4446">
        <v>77.260000000000005</v>
      </c>
      <c r="H4446">
        <v>0.67</v>
      </c>
      <c r="I4446" s="1" t="s">
        <v>2212</v>
      </c>
      <c r="J4446">
        <v>11</v>
      </c>
      <c r="K4446">
        <v>869</v>
      </c>
      <c r="L4446">
        <v>12423</v>
      </c>
      <c r="M4446">
        <v>2.7789364844903984E+16</v>
      </c>
      <c r="N4446">
        <v>648141</v>
      </c>
      <c r="O4446">
        <v>43</v>
      </c>
      <c r="P4446">
        <v>677</v>
      </c>
      <c r="Q4446">
        <v>74</v>
      </c>
      <c r="R4446">
        <v>43451</v>
      </c>
      <c r="S4446" s="1" t="s">
        <v>2198</v>
      </c>
      <c r="T4446" s="1" t="s">
        <v>2199</v>
      </c>
      <c r="U4446" s="1" t="s">
        <v>2200</v>
      </c>
      <c r="V4446" s="1" t="s">
        <v>2201</v>
      </c>
      <c r="W4446" s="1" t="s">
        <v>2233</v>
      </c>
      <c r="X4446" s="1" t="s">
        <v>2234</v>
      </c>
      <c r="Y4446" s="1" t="s">
        <v>2235</v>
      </c>
      <c r="Z4446" s="1" t="s">
        <v>2236</v>
      </c>
      <c r="AA4446" s="1" t="s">
        <v>2237</v>
      </c>
      <c r="AB4446" s="1"/>
      <c r="AC4446" s="1" t="s">
        <v>23</v>
      </c>
    </row>
    <row r="4447" spans="1:29" x14ac:dyDescent="0.45">
      <c r="A4447" s="1" t="s">
        <v>10130</v>
      </c>
      <c r="B4447" s="1"/>
      <c r="D4447" s="1"/>
      <c r="E4447" s="1" t="s">
        <v>9979</v>
      </c>
      <c r="F4447" s="1" t="s">
        <v>1282</v>
      </c>
      <c r="G4447">
        <v>96.4</v>
      </c>
      <c r="H4447">
        <v>0.35</v>
      </c>
      <c r="I4447" s="1" t="s">
        <v>2212</v>
      </c>
      <c r="J4447">
        <v>11</v>
      </c>
      <c r="K4447">
        <v>907</v>
      </c>
      <c r="L4447">
        <v>20143</v>
      </c>
      <c r="M4447">
        <v>3.1672157434402336E+16</v>
      </c>
      <c r="N4447">
        <v>716999</v>
      </c>
      <c r="O4447">
        <v>51</v>
      </c>
      <c r="P4447">
        <v>686</v>
      </c>
      <c r="Q4447">
        <v>70</v>
      </c>
      <c r="R4447">
        <v>59589</v>
      </c>
      <c r="S4447" s="1" t="s">
        <v>2198</v>
      </c>
      <c r="T4447" s="1" t="s">
        <v>2231</v>
      </c>
      <c r="U4447" s="1" t="s">
        <v>2232</v>
      </c>
      <c r="V4447" s="1" t="s">
        <v>2201</v>
      </c>
      <c r="W4447" s="1" t="s">
        <v>2233</v>
      </c>
      <c r="X4447" s="1" t="s">
        <v>2234</v>
      </c>
      <c r="Y4447" s="1" t="s">
        <v>2235</v>
      </c>
      <c r="Z4447" s="1" t="s">
        <v>2651</v>
      </c>
      <c r="AA4447" s="1" t="s">
        <v>2652</v>
      </c>
      <c r="AB4447" s="1"/>
      <c r="AC4447" s="1" t="s">
        <v>23</v>
      </c>
    </row>
    <row r="4448" spans="1:29" x14ac:dyDescent="0.45">
      <c r="A4448" s="1" t="s">
        <v>10131</v>
      </c>
      <c r="B4448" s="1"/>
      <c r="D4448" s="1"/>
      <c r="E4448" s="1" t="s">
        <v>9979</v>
      </c>
      <c r="F4448" s="1" t="s">
        <v>1278</v>
      </c>
      <c r="G4448">
        <v>100</v>
      </c>
      <c r="H4448">
        <v>0.82</v>
      </c>
      <c r="I4448" s="1" t="s">
        <v>2212</v>
      </c>
      <c r="J4448">
        <v>11</v>
      </c>
      <c r="K4448">
        <v>918</v>
      </c>
      <c r="L4448">
        <v>68661</v>
      </c>
      <c r="M4448">
        <v>3220497319833234</v>
      </c>
      <c r="N4448">
        <v>3527991</v>
      </c>
      <c r="O4448">
        <v>67</v>
      </c>
      <c r="P4448">
        <v>3358</v>
      </c>
      <c r="Q4448">
        <v>101</v>
      </c>
      <c r="R4448">
        <v>281833</v>
      </c>
      <c r="S4448" s="1" t="s">
        <v>2198</v>
      </c>
      <c r="T4448" s="1" t="s">
        <v>2388</v>
      </c>
      <c r="U4448" s="1" t="s">
        <v>2232</v>
      </c>
      <c r="V4448" s="1" t="s">
        <v>2201</v>
      </c>
      <c r="W4448" s="1" t="s">
        <v>2202</v>
      </c>
      <c r="X4448" s="1" t="s">
        <v>6181</v>
      </c>
      <c r="Y4448" s="1" t="s">
        <v>6242</v>
      </c>
      <c r="Z4448" s="1" t="s">
        <v>6243</v>
      </c>
      <c r="AA4448" s="1" t="s">
        <v>6380</v>
      </c>
      <c r="AB4448" s="1"/>
      <c r="AC4448" s="1" t="s">
        <v>23</v>
      </c>
    </row>
    <row r="4449" spans="1:29" x14ac:dyDescent="0.45">
      <c r="A4449" s="1" t="s">
        <v>10132</v>
      </c>
      <c r="B4449" s="1"/>
      <c r="D4449" s="1"/>
      <c r="E4449" s="1" t="s">
        <v>9979</v>
      </c>
      <c r="F4449" s="1" t="s">
        <v>1278</v>
      </c>
      <c r="G4449">
        <v>83.38</v>
      </c>
      <c r="H4449">
        <v>1.64</v>
      </c>
      <c r="I4449" s="1" t="s">
        <v>2197</v>
      </c>
      <c r="J4449">
        <v>11</v>
      </c>
      <c r="K4449">
        <v>924</v>
      </c>
      <c r="L4449">
        <v>12354</v>
      </c>
      <c r="M4449">
        <v>2896633034379671</v>
      </c>
      <c r="N4449">
        <v>2511741</v>
      </c>
      <c r="O4449">
        <v>7</v>
      </c>
      <c r="P4449">
        <v>2676</v>
      </c>
      <c r="Q4449">
        <v>298</v>
      </c>
      <c r="R4449">
        <v>44517</v>
      </c>
      <c r="S4449" s="1" t="s">
        <v>2198</v>
      </c>
      <c r="T4449" s="1" t="s">
        <v>2199</v>
      </c>
      <c r="U4449" s="1" t="s">
        <v>2200</v>
      </c>
      <c r="V4449" s="1" t="s">
        <v>2201</v>
      </c>
      <c r="W4449" s="1" t="s">
        <v>2202</v>
      </c>
      <c r="X4449" s="1" t="s">
        <v>6181</v>
      </c>
      <c r="Y4449" s="1" t="s">
        <v>6242</v>
      </c>
      <c r="Z4449" s="1" t="s">
        <v>6243</v>
      </c>
      <c r="AA4449" s="1" t="s">
        <v>10133</v>
      </c>
      <c r="AB4449" s="1"/>
      <c r="AC4449" s="1" t="s">
        <v>23</v>
      </c>
    </row>
    <row r="4450" spans="1:29" x14ac:dyDescent="0.45">
      <c r="A4450" s="1" t="s">
        <v>10134</v>
      </c>
      <c r="B4450" s="1"/>
      <c r="D4450" s="1"/>
      <c r="E4450" s="1" t="s">
        <v>9979</v>
      </c>
      <c r="F4450" s="1" t="s">
        <v>1278</v>
      </c>
      <c r="G4450">
        <v>99.96</v>
      </c>
      <c r="H4450">
        <v>0.18</v>
      </c>
      <c r="I4450" s="1" t="s">
        <v>2212</v>
      </c>
      <c r="J4450">
        <v>11</v>
      </c>
      <c r="K4450">
        <v>926</v>
      </c>
      <c r="L4450">
        <v>141135</v>
      </c>
      <c r="M4450">
        <v>3184739965095986</v>
      </c>
      <c r="N4450">
        <v>2950367</v>
      </c>
      <c r="O4450">
        <v>69</v>
      </c>
      <c r="P4450">
        <v>2865</v>
      </c>
      <c r="Q4450">
        <v>37</v>
      </c>
      <c r="R4450">
        <v>220954</v>
      </c>
      <c r="S4450" s="1" t="s">
        <v>2198</v>
      </c>
      <c r="T4450" s="1" t="s">
        <v>2231</v>
      </c>
      <c r="U4450" s="1" t="s">
        <v>2232</v>
      </c>
      <c r="V4450" s="1" t="s">
        <v>2201</v>
      </c>
      <c r="W4450" s="1" t="s">
        <v>2202</v>
      </c>
      <c r="X4450" s="1" t="s">
        <v>6181</v>
      </c>
      <c r="Y4450" s="1" t="s">
        <v>6242</v>
      </c>
      <c r="Z4450" s="1" t="s">
        <v>6243</v>
      </c>
      <c r="AA4450" s="1" t="s">
        <v>6380</v>
      </c>
      <c r="AB4450" s="1"/>
      <c r="AC4450" s="1" t="s">
        <v>23</v>
      </c>
    </row>
    <row r="4451" spans="1:29" x14ac:dyDescent="0.45">
      <c r="A4451" s="1" t="s">
        <v>10135</v>
      </c>
      <c r="B4451" s="1"/>
      <c r="D4451" s="1"/>
      <c r="E4451" s="1" t="s">
        <v>9979</v>
      </c>
      <c r="F4451" s="1" t="s">
        <v>1278</v>
      </c>
      <c r="G4451">
        <v>98.22</v>
      </c>
      <c r="H4451">
        <v>0.42</v>
      </c>
      <c r="I4451" s="1" t="s">
        <v>2212</v>
      </c>
      <c r="J4451">
        <v>11</v>
      </c>
      <c r="K4451">
        <v>887</v>
      </c>
      <c r="L4451">
        <v>17031</v>
      </c>
      <c r="M4451">
        <v>2967137105792888</v>
      </c>
      <c r="N4451">
        <v>4484065</v>
      </c>
      <c r="O4451">
        <v>34</v>
      </c>
      <c r="P4451">
        <v>4471</v>
      </c>
      <c r="Q4451">
        <v>434</v>
      </c>
      <c r="R4451">
        <v>97615</v>
      </c>
      <c r="S4451" s="1" t="s">
        <v>2198</v>
      </c>
      <c r="T4451" s="1" t="s">
        <v>2231</v>
      </c>
      <c r="U4451" s="1" t="s">
        <v>2232</v>
      </c>
      <c r="V4451" s="1" t="s">
        <v>2201</v>
      </c>
      <c r="W4451" s="1" t="s">
        <v>2336</v>
      </c>
      <c r="X4451" s="1" t="s">
        <v>2337</v>
      </c>
      <c r="Y4451" s="1" t="s">
        <v>2507</v>
      </c>
      <c r="Z4451" s="1" t="s">
        <v>3578</v>
      </c>
      <c r="AA4451" s="1" t="s">
        <v>6216</v>
      </c>
      <c r="AB4451" s="1"/>
      <c r="AC4451" s="1" t="s">
        <v>23</v>
      </c>
    </row>
    <row r="4452" spans="1:29" x14ac:dyDescent="0.45">
      <c r="A4452" s="1" t="s">
        <v>10136</v>
      </c>
      <c r="B4452" s="1"/>
      <c r="D4452" s="1"/>
      <c r="E4452" s="1" t="s">
        <v>9979</v>
      </c>
      <c r="F4452" s="1" t="s">
        <v>1278</v>
      </c>
      <c r="G4452">
        <v>100</v>
      </c>
      <c r="H4452">
        <v>0.47</v>
      </c>
      <c r="I4452" s="1" t="s">
        <v>2212</v>
      </c>
      <c r="J4452">
        <v>11</v>
      </c>
      <c r="K4452">
        <v>9</v>
      </c>
      <c r="L4452">
        <v>166360</v>
      </c>
      <c r="M4452">
        <v>3.2238399071925756E+16</v>
      </c>
      <c r="N4452">
        <v>4624447</v>
      </c>
      <c r="O4452">
        <v>67</v>
      </c>
      <c r="P4452">
        <v>4310</v>
      </c>
      <c r="Q4452">
        <v>50</v>
      </c>
      <c r="R4452">
        <v>434125</v>
      </c>
      <c r="S4452" s="1" t="s">
        <v>2198</v>
      </c>
      <c r="T4452" s="1" t="s">
        <v>2388</v>
      </c>
      <c r="U4452" s="1" t="s">
        <v>2232</v>
      </c>
      <c r="V4452" s="1" t="s">
        <v>2201</v>
      </c>
      <c r="W4452" s="1" t="s">
        <v>2202</v>
      </c>
      <c r="X4452" s="1" t="s">
        <v>6181</v>
      </c>
      <c r="Y4452" s="1" t="s">
        <v>6220</v>
      </c>
      <c r="Z4452" s="1" t="s">
        <v>6221</v>
      </c>
      <c r="AA4452" s="1" t="s">
        <v>6252</v>
      </c>
      <c r="AB4452" s="1"/>
      <c r="AC4452" s="1" t="s">
        <v>23</v>
      </c>
    </row>
    <row r="4453" spans="1:29" x14ac:dyDescent="0.45">
      <c r="A4453" s="1" t="s">
        <v>10137</v>
      </c>
      <c r="B4453" s="1"/>
      <c r="D4453" s="1"/>
      <c r="E4453" s="1" t="s">
        <v>9979</v>
      </c>
      <c r="F4453" s="1" t="s">
        <v>1278</v>
      </c>
      <c r="G4453">
        <v>99.5</v>
      </c>
      <c r="H4453">
        <v>0.09</v>
      </c>
      <c r="I4453" s="1" t="s">
        <v>2212</v>
      </c>
      <c r="J4453">
        <v>11</v>
      </c>
      <c r="K4453">
        <v>886</v>
      </c>
      <c r="L4453">
        <v>72476</v>
      </c>
      <c r="M4453">
        <v>3169950310559006</v>
      </c>
      <c r="N4453">
        <v>1725391</v>
      </c>
      <c r="O4453">
        <v>44</v>
      </c>
      <c r="P4453">
        <v>1610</v>
      </c>
      <c r="Q4453">
        <v>28</v>
      </c>
      <c r="R4453">
        <v>209483</v>
      </c>
      <c r="S4453" s="1" t="s">
        <v>2198</v>
      </c>
      <c r="T4453" s="1" t="s">
        <v>2231</v>
      </c>
      <c r="U4453" s="1" t="s">
        <v>2232</v>
      </c>
      <c r="V4453" s="1" t="s">
        <v>2201</v>
      </c>
      <c r="W4453" s="1" t="s">
        <v>2202</v>
      </c>
      <c r="X4453" s="1" t="s">
        <v>6181</v>
      </c>
      <c r="Y4453" s="1" t="s">
        <v>10138</v>
      </c>
      <c r="Z4453" s="1" t="s">
        <v>10139</v>
      </c>
      <c r="AA4453" s="1" t="s">
        <v>3922</v>
      </c>
      <c r="AB4453" s="1"/>
      <c r="AC4453" s="1" t="s">
        <v>23</v>
      </c>
    </row>
    <row r="4454" spans="1:29" x14ac:dyDescent="0.45">
      <c r="A4454" s="1" t="s">
        <v>10140</v>
      </c>
      <c r="B4454" s="1"/>
      <c r="D4454" s="1"/>
      <c r="E4454" s="1" t="s">
        <v>9979</v>
      </c>
      <c r="F4454" s="1" t="s">
        <v>1278</v>
      </c>
      <c r="G4454">
        <v>99.28</v>
      </c>
      <c r="H4454">
        <v>1.78</v>
      </c>
      <c r="I4454" s="1" t="s">
        <v>2197</v>
      </c>
      <c r="J4454">
        <v>11</v>
      </c>
      <c r="K4454">
        <v>909</v>
      </c>
      <c r="L4454">
        <v>16456</v>
      </c>
      <c r="M4454">
        <v>3123891823899371</v>
      </c>
      <c r="N4454">
        <v>4092761</v>
      </c>
      <c r="O4454">
        <v>66</v>
      </c>
      <c r="P4454">
        <v>3975</v>
      </c>
      <c r="Q4454">
        <v>368</v>
      </c>
      <c r="R4454">
        <v>92230</v>
      </c>
      <c r="S4454" s="1" t="s">
        <v>2198</v>
      </c>
      <c r="T4454" s="1" t="s">
        <v>2231</v>
      </c>
      <c r="U4454" s="1" t="s">
        <v>2232</v>
      </c>
      <c r="V4454" s="1" t="s">
        <v>2201</v>
      </c>
      <c r="W4454" s="1" t="s">
        <v>2202</v>
      </c>
      <c r="X4454" s="1" t="s">
        <v>2203</v>
      </c>
      <c r="Y4454" s="1" t="s">
        <v>2276</v>
      </c>
      <c r="Z4454" s="1" t="s">
        <v>2377</v>
      </c>
      <c r="AA4454" s="1" t="s">
        <v>10141</v>
      </c>
      <c r="AB4454" s="1"/>
      <c r="AC4454" s="1" t="s">
        <v>23</v>
      </c>
    </row>
    <row r="4455" spans="1:29" x14ac:dyDescent="0.45">
      <c r="A4455" s="1" t="s">
        <v>10142</v>
      </c>
      <c r="B4455" s="1"/>
      <c r="D4455" s="1"/>
      <c r="E4455" s="1" t="s">
        <v>9979</v>
      </c>
      <c r="F4455" s="1" t="s">
        <v>1298</v>
      </c>
      <c r="G4455">
        <v>93.06</v>
      </c>
      <c r="H4455">
        <v>0.26</v>
      </c>
      <c r="I4455" s="1" t="s">
        <v>2212</v>
      </c>
      <c r="J4455">
        <v>11</v>
      </c>
      <c r="K4455">
        <v>905</v>
      </c>
      <c r="L4455">
        <v>106566</v>
      </c>
      <c r="M4455">
        <v>3273276711397996</v>
      </c>
      <c r="N4455">
        <v>6377539</v>
      </c>
      <c r="O4455">
        <v>6</v>
      </c>
      <c r="P4455">
        <v>5887</v>
      </c>
      <c r="Q4455">
        <v>124</v>
      </c>
      <c r="R4455">
        <v>437258</v>
      </c>
      <c r="S4455" s="1" t="s">
        <v>2198</v>
      </c>
      <c r="T4455" s="1" t="s">
        <v>2231</v>
      </c>
      <c r="U4455" s="1" t="s">
        <v>2232</v>
      </c>
      <c r="V4455" s="1" t="s">
        <v>2201</v>
      </c>
      <c r="W4455" s="1" t="s">
        <v>2202</v>
      </c>
      <c r="X4455" s="1" t="s">
        <v>2203</v>
      </c>
      <c r="Y4455" s="1" t="s">
        <v>3066</v>
      </c>
      <c r="Z4455" s="1" t="s">
        <v>6204</v>
      </c>
      <c r="AA4455" s="1" t="s">
        <v>6205</v>
      </c>
      <c r="AB4455" s="1"/>
      <c r="AC4455" s="1" t="s">
        <v>23</v>
      </c>
    </row>
    <row r="4456" spans="1:29" x14ac:dyDescent="0.45">
      <c r="A4456" s="1" t="s">
        <v>10143</v>
      </c>
      <c r="B4456" s="1"/>
      <c r="D4456" s="1"/>
      <c r="E4456" s="1" t="s">
        <v>9979</v>
      </c>
      <c r="F4456" s="1" t="s">
        <v>1306</v>
      </c>
      <c r="G4456">
        <v>51.49</v>
      </c>
      <c r="H4456">
        <v>3.26</v>
      </c>
      <c r="I4456" s="1" t="s">
        <v>2212</v>
      </c>
      <c r="J4456">
        <v>11</v>
      </c>
      <c r="K4456">
        <v>891</v>
      </c>
      <c r="L4456">
        <v>5509</v>
      </c>
      <c r="M4456">
        <v>2715418060200669</v>
      </c>
      <c r="N4456">
        <v>1090926</v>
      </c>
      <c r="O4456">
        <v>43</v>
      </c>
      <c r="P4456">
        <v>1196</v>
      </c>
      <c r="Q4456">
        <v>236</v>
      </c>
      <c r="R4456">
        <v>20697</v>
      </c>
      <c r="S4456" s="1" t="s">
        <v>2198</v>
      </c>
      <c r="T4456" s="1" t="s">
        <v>2213</v>
      </c>
      <c r="U4456" s="1" t="s">
        <v>2200</v>
      </c>
      <c r="V4456" s="1" t="s">
        <v>2201</v>
      </c>
      <c r="W4456" s="1" t="s">
        <v>2265</v>
      </c>
      <c r="X4456" s="1" t="s">
        <v>2266</v>
      </c>
      <c r="Y4456" s="1" t="s">
        <v>2267</v>
      </c>
      <c r="Z4456" s="1" t="s">
        <v>2268</v>
      </c>
      <c r="AA4456" s="1" t="s">
        <v>2269</v>
      </c>
      <c r="AB4456" s="1"/>
      <c r="AC4456" s="1" t="s">
        <v>23</v>
      </c>
    </row>
    <row r="4457" spans="1:29" x14ac:dyDescent="0.45">
      <c r="A4457" s="1" t="s">
        <v>10144</v>
      </c>
      <c r="B4457" s="1"/>
      <c r="D4457" s="1"/>
      <c r="E4457" s="1" t="s">
        <v>9979</v>
      </c>
      <c r="F4457" s="1" t="s">
        <v>1314</v>
      </c>
      <c r="G4457">
        <v>90.35</v>
      </c>
      <c r="H4457">
        <v>2.2599999999999998</v>
      </c>
      <c r="I4457" s="1" t="s">
        <v>2212</v>
      </c>
      <c r="J4457">
        <v>11</v>
      </c>
      <c r="K4457">
        <v>924</v>
      </c>
      <c r="L4457">
        <v>30680</v>
      </c>
      <c r="M4457">
        <v>2962602545968883</v>
      </c>
      <c r="N4457">
        <v>678408</v>
      </c>
      <c r="O4457">
        <v>48</v>
      </c>
      <c r="P4457">
        <v>707</v>
      </c>
      <c r="Q4457">
        <v>28</v>
      </c>
      <c r="R4457">
        <v>76547</v>
      </c>
      <c r="S4457" s="1" t="s">
        <v>2198</v>
      </c>
      <c r="T4457" s="1" t="s">
        <v>2231</v>
      </c>
      <c r="U4457" s="1" t="s">
        <v>2232</v>
      </c>
      <c r="V4457" s="1" t="s">
        <v>2201</v>
      </c>
      <c r="W4457" s="1" t="s">
        <v>2233</v>
      </c>
      <c r="X4457" s="1" t="s">
        <v>2234</v>
      </c>
      <c r="Y4457" s="1" t="s">
        <v>2235</v>
      </c>
      <c r="Z4457" s="1" t="s">
        <v>2236</v>
      </c>
      <c r="AA4457" s="1" t="s">
        <v>2237</v>
      </c>
      <c r="AB4457" s="1"/>
      <c r="AC4457" s="1" t="s">
        <v>23</v>
      </c>
    </row>
    <row r="4458" spans="1:29" x14ac:dyDescent="0.45">
      <c r="A4458" s="1" t="s">
        <v>10145</v>
      </c>
      <c r="B4458" s="1"/>
      <c r="D4458" s="1"/>
      <c r="E4458" s="1" t="s">
        <v>9979</v>
      </c>
      <c r="F4458" s="1" t="s">
        <v>1314</v>
      </c>
      <c r="G4458">
        <v>63.11</v>
      </c>
      <c r="H4458">
        <v>0.51</v>
      </c>
      <c r="I4458" s="1" t="s">
        <v>2212</v>
      </c>
      <c r="J4458">
        <v>11</v>
      </c>
      <c r="K4458">
        <v>903</v>
      </c>
      <c r="L4458">
        <v>10915</v>
      </c>
      <c r="M4458">
        <v>2.8783838383838384E+16</v>
      </c>
      <c r="N4458">
        <v>1228114</v>
      </c>
      <c r="O4458">
        <v>41</v>
      </c>
      <c r="P4458">
        <v>1287</v>
      </c>
      <c r="Q4458">
        <v>151</v>
      </c>
      <c r="R4458">
        <v>59354</v>
      </c>
      <c r="S4458" s="1" t="s">
        <v>2198</v>
      </c>
      <c r="T4458" s="1" t="s">
        <v>2213</v>
      </c>
      <c r="U4458" s="1" t="s">
        <v>2200</v>
      </c>
      <c r="V4458" s="1" t="s">
        <v>2201</v>
      </c>
      <c r="W4458" s="1" t="s">
        <v>2265</v>
      </c>
      <c r="X4458" s="1" t="s">
        <v>2266</v>
      </c>
      <c r="Y4458" s="1" t="s">
        <v>2267</v>
      </c>
      <c r="Z4458" s="1" t="s">
        <v>2268</v>
      </c>
      <c r="AA4458" s="1" t="s">
        <v>2269</v>
      </c>
      <c r="AB4458" s="1"/>
      <c r="AC4458" s="1" t="s">
        <v>23</v>
      </c>
    </row>
    <row r="4459" spans="1:29" x14ac:dyDescent="0.45">
      <c r="A4459" s="1" t="s">
        <v>10146</v>
      </c>
      <c r="B4459" s="1"/>
      <c r="D4459" s="1"/>
      <c r="E4459" s="1" t="s">
        <v>9979</v>
      </c>
      <c r="F4459" s="1" t="s">
        <v>1318</v>
      </c>
      <c r="G4459">
        <v>63.05</v>
      </c>
      <c r="H4459">
        <v>0.28999999999999998</v>
      </c>
      <c r="I4459" s="1" t="s">
        <v>2212</v>
      </c>
      <c r="J4459">
        <v>11</v>
      </c>
      <c r="K4459">
        <v>851</v>
      </c>
      <c r="L4459">
        <v>10714</v>
      </c>
      <c r="M4459">
        <v>3.0260493827160496E+16</v>
      </c>
      <c r="N4459">
        <v>517754</v>
      </c>
      <c r="O4459">
        <v>51</v>
      </c>
      <c r="P4459">
        <v>486</v>
      </c>
      <c r="Q4459">
        <v>72</v>
      </c>
      <c r="R4459">
        <v>24483</v>
      </c>
      <c r="S4459" s="1" t="s">
        <v>2198</v>
      </c>
      <c r="T4459" s="1" t="s">
        <v>2213</v>
      </c>
      <c r="U4459" s="1" t="s">
        <v>2200</v>
      </c>
      <c r="V4459" s="1" t="s">
        <v>2201</v>
      </c>
      <c r="W4459" s="1" t="s">
        <v>2233</v>
      </c>
      <c r="X4459" s="1" t="s">
        <v>2234</v>
      </c>
      <c r="Y4459" s="1" t="s">
        <v>2235</v>
      </c>
      <c r="Z4459" s="1" t="s">
        <v>2651</v>
      </c>
      <c r="AA4459" s="1" t="s">
        <v>2652</v>
      </c>
      <c r="AB4459" s="1"/>
      <c r="AC4459" s="1" t="s">
        <v>23</v>
      </c>
    </row>
    <row r="4460" spans="1:29" x14ac:dyDescent="0.45">
      <c r="A4460" s="1" t="s">
        <v>10147</v>
      </c>
      <c r="B4460" s="1"/>
      <c r="D4460" s="1"/>
      <c r="E4460" s="1" t="s">
        <v>9979</v>
      </c>
      <c r="F4460" s="1" t="s">
        <v>1320</v>
      </c>
      <c r="G4460">
        <v>56.26</v>
      </c>
      <c r="H4460">
        <v>2.34</v>
      </c>
      <c r="I4460" s="1" t="s">
        <v>2212</v>
      </c>
      <c r="J4460">
        <v>11</v>
      </c>
      <c r="K4460">
        <v>898</v>
      </c>
      <c r="L4460">
        <v>12964</v>
      </c>
      <c r="M4460">
        <v>2.8183014154870944E+16</v>
      </c>
      <c r="N4460">
        <v>1128913</v>
      </c>
      <c r="O4460">
        <v>41</v>
      </c>
      <c r="P4460">
        <v>1201</v>
      </c>
      <c r="Q4460">
        <v>128</v>
      </c>
      <c r="R4460">
        <v>39129</v>
      </c>
      <c r="S4460" s="1" t="s">
        <v>2198</v>
      </c>
      <c r="T4460" s="1" t="s">
        <v>2213</v>
      </c>
      <c r="U4460" s="1" t="s">
        <v>2200</v>
      </c>
      <c r="V4460" s="1" t="s">
        <v>2201</v>
      </c>
      <c r="W4460" s="1" t="s">
        <v>2265</v>
      </c>
      <c r="X4460" s="1" t="s">
        <v>2266</v>
      </c>
      <c r="Y4460" s="1" t="s">
        <v>2267</v>
      </c>
      <c r="Z4460" s="1" t="s">
        <v>2268</v>
      </c>
      <c r="AA4460" s="1" t="s">
        <v>2269</v>
      </c>
      <c r="AB4460" s="1"/>
      <c r="AC4460" s="1" t="s">
        <v>23</v>
      </c>
    </row>
    <row r="4461" spans="1:29" x14ac:dyDescent="0.45">
      <c r="A4461" s="1" t="s">
        <v>10148</v>
      </c>
      <c r="B4461" s="1"/>
      <c r="D4461" s="1"/>
      <c r="E4461" s="1" t="s">
        <v>9979</v>
      </c>
      <c r="F4461" s="1" t="s">
        <v>1322</v>
      </c>
      <c r="G4461">
        <v>59.06</v>
      </c>
      <c r="H4461">
        <v>1.32</v>
      </c>
      <c r="I4461" s="1" t="s">
        <v>2212</v>
      </c>
      <c r="J4461">
        <v>11</v>
      </c>
      <c r="K4461">
        <v>834</v>
      </c>
      <c r="L4461">
        <v>2972</v>
      </c>
      <c r="M4461">
        <v>2.439027468448404E+16</v>
      </c>
      <c r="N4461">
        <v>1177982</v>
      </c>
      <c r="O4461">
        <v>5</v>
      </c>
      <c r="P4461">
        <v>1347</v>
      </c>
      <c r="Q4461">
        <v>409</v>
      </c>
      <c r="R4461">
        <v>9422</v>
      </c>
      <c r="S4461" s="1" t="s">
        <v>2198</v>
      </c>
      <c r="T4461" s="1" t="s">
        <v>2213</v>
      </c>
      <c r="U4461" s="1" t="s">
        <v>2200</v>
      </c>
      <c r="V4461" s="1" t="s">
        <v>2201</v>
      </c>
      <c r="W4461" s="1" t="s">
        <v>2223</v>
      </c>
      <c r="X4461" s="1" t="s">
        <v>2224</v>
      </c>
      <c r="Y4461" s="1" t="s">
        <v>2225</v>
      </c>
      <c r="Z4461" s="1" t="s">
        <v>2226</v>
      </c>
      <c r="AA4461" s="1" t="s">
        <v>2273</v>
      </c>
      <c r="AB4461" s="1"/>
      <c r="AC4461" s="1" t="s">
        <v>23</v>
      </c>
    </row>
    <row r="4462" spans="1:29" x14ac:dyDescent="0.45">
      <c r="A4462" s="1" t="s">
        <v>10149</v>
      </c>
      <c r="B4462" s="1"/>
      <c r="D4462" s="1"/>
      <c r="E4462" s="1" t="s">
        <v>9979</v>
      </c>
      <c r="F4462" s="1" t="s">
        <v>1352</v>
      </c>
      <c r="G4462">
        <v>55.71</v>
      </c>
      <c r="H4462">
        <v>0.2</v>
      </c>
      <c r="I4462" s="1" t="s">
        <v>2197</v>
      </c>
      <c r="J4462">
        <v>11</v>
      </c>
      <c r="K4462">
        <v>918</v>
      </c>
      <c r="L4462">
        <v>4242</v>
      </c>
      <c r="M4462">
        <v>2.7927455919395464E+16</v>
      </c>
      <c r="N4462">
        <v>361645</v>
      </c>
      <c r="O4462">
        <v>52</v>
      </c>
      <c r="P4462">
        <v>397</v>
      </c>
      <c r="Q4462">
        <v>92</v>
      </c>
      <c r="R4462">
        <v>8764</v>
      </c>
      <c r="S4462" s="1" t="s">
        <v>2198</v>
      </c>
      <c r="T4462" s="1" t="s">
        <v>2213</v>
      </c>
      <c r="U4462" s="1" t="s">
        <v>2200</v>
      </c>
      <c r="V4462" s="1" t="s">
        <v>2201</v>
      </c>
      <c r="W4462" s="1" t="s">
        <v>2233</v>
      </c>
      <c r="X4462" s="1" t="s">
        <v>2234</v>
      </c>
      <c r="Y4462" s="1" t="s">
        <v>2235</v>
      </c>
      <c r="Z4462" s="1" t="s">
        <v>2651</v>
      </c>
      <c r="AA4462" s="1" t="s">
        <v>2652</v>
      </c>
      <c r="AB4462" s="1"/>
      <c r="AC4462" s="1" t="s">
        <v>23</v>
      </c>
    </row>
    <row r="4463" spans="1:29" x14ac:dyDescent="0.45">
      <c r="A4463" s="1" t="s">
        <v>10150</v>
      </c>
      <c r="B4463" s="1"/>
      <c r="D4463" s="1"/>
      <c r="E4463" s="1" t="s">
        <v>9979</v>
      </c>
      <c r="F4463" s="1" t="s">
        <v>1372</v>
      </c>
      <c r="G4463">
        <v>99.95</v>
      </c>
      <c r="H4463">
        <v>0.06</v>
      </c>
      <c r="I4463" s="1" t="s">
        <v>2212</v>
      </c>
      <c r="J4463">
        <v>11</v>
      </c>
      <c r="K4463">
        <v>874</v>
      </c>
      <c r="L4463">
        <v>192829</v>
      </c>
      <c r="M4463">
        <v>3225205314009662</v>
      </c>
      <c r="N4463">
        <v>4579319</v>
      </c>
      <c r="O4463">
        <v>54</v>
      </c>
      <c r="P4463">
        <v>4140</v>
      </c>
      <c r="Q4463">
        <v>41</v>
      </c>
      <c r="R4463">
        <v>419495</v>
      </c>
      <c r="S4463" s="1" t="s">
        <v>2198</v>
      </c>
      <c r="T4463" s="1" t="s">
        <v>2231</v>
      </c>
      <c r="U4463" s="1" t="s">
        <v>2232</v>
      </c>
      <c r="V4463" s="1" t="s">
        <v>2201</v>
      </c>
      <c r="W4463" s="1" t="s">
        <v>2202</v>
      </c>
      <c r="X4463" s="1" t="s">
        <v>2203</v>
      </c>
      <c r="Y4463" s="1" t="s">
        <v>2302</v>
      </c>
      <c r="Z4463" s="1" t="s">
        <v>6570</v>
      </c>
      <c r="AA4463" s="1" t="s">
        <v>10151</v>
      </c>
      <c r="AB4463" s="1"/>
      <c r="AC4463" s="1" t="s">
        <v>23</v>
      </c>
    </row>
    <row r="4464" spans="1:29" x14ac:dyDescent="0.45">
      <c r="A4464" s="1" t="s">
        <v>10152</v>
      </c>
      <c r="B4464" s="1"/>
      <c r="D4464" s="1"/>
      <c r="E4464" s="1" t="s">
        <v>9979</v>
      </c>
      <c r="F4464" s="1" t="s">
        <v>1378</v>
      </c>
      <c r="G4464">
        <v>99.99</v>
      </c>
      <c r="H4464">
        <v>1.08</v>
      </c>
      <c r="I4464" s="1" t="s">
        <v>2212</v>
      </c>
      <c r="J4464">
        <v>11</v>
      </c>
      <c r="K4464">
        <v>914</v>
      </c>
      <c r="L4464">
        <v>91397</v>
      </c>
      <c r="M4464">
        <v>3206179289026275</v>
      </c>
      <c r="N4464">
        <v>3399474</v>
      </c>
      <c r="O4464">
        <v>65</v>
      </c>
      <c r="P4464">
        <v>3235</v>
      </c>
      <c r="Q4464">
        <v>63</v>
      </c>
      <c r="R4464">
        <v>216260</v>
      </c>
      <c r="S4464" s="1" t="s">
        <v>2198</v>
      </c>
      <c r="T4464" s="1" t="s">
        <v>2231</v>
      </c>
      <c r="U4464" s="1" t="s">
        <v>2232</v>
      </c>
      <c r="V4464" s="1" t="s">
        <v>2201</v>
      </c>
      <c r="W4464" s="1" t="s">
        <v>2202</v>
      </c>
      <c r="X4464" s="1" t="s">
        <v>6181</v>
      </c>
      <c r="Y4464" s="1" t="s">
        <v>6242</v>
      </c>
      <c r="Z4464" s="1" t="s">
        <v>6243</v>
      </c>
      <c r="AA4464" s="1" t="s">
        <v>6244</v>
      </c>
      <c r="AB4464" s="1"/>
      <c r="AC4464" s="1" t="s">
        <v>23</v>
      </c>
    </row>
    <row r="4465" spans="1:29" x14ac:dyDescent="0.45">
      <c r="A4465" s="1" t="s">
        <v>10153</v>
      </c>
      <c r="B4465" s="1"/>
      <c r="D4465" s="1"/>
      <c r="E4465" s="1" t="s">
        <v>9979</v>
      </c>
      <c r="F4465" s="1" t="s">
        <v>1408</v>
      </c>
      <c r="G4465">
        <v>90.74</v>
      </c>
      <c r="H4465">
        <v>1.04</v>
      </c>
      <c r="I4465" s="1" t="s">
        <v>2212</v>
      </c>
      <c r="J4465">
        <v>11</v>
      </c>
      <c r="K4465">
        <v>912</v>
      </c>
      <c r="L4465">
        <v>66194</v>
      </c>
      <c r="M4465">
        <v>2958180322474498</v>
      </c>
      <c r="N4465">
        <v>2951846</v>
      </c>
      <c r="O4465">
        <v>67</v>
      </c>
      <c r="P4465">
        <v>3039</v>
      </c>
      <c r="Q4465">
        <v>83</v>
      </c>
      <c r="R4465">
        <v>159615</v>
      </c>
      <c r="S4465" s="1" t="s">
        <v>2198</v>
      </c>
      <c r="T4465" s="1" t="s">
        <v>2231</v>
      </c>
      <c r="U4465" s="1" t="s">
        <v>2232</v>
      </c>
      <c r="V4465" s="1" t="s">
        <v>2201</v>
      </c>
      <c r="W4465" s="1" t="s">
        <v>2202</v>
      </c>
      <c r="X4465" s="1" t="s">
        <v>6181</v>
      </c>
      <c r="Y4465" s="1" t="s">
        <v>6220</v>
      </c>
      <c r="Z4465" s="1" t="s">
        <v>6221</v>
      </c>
      <c r="AA4465" s="1" t="s">
        <v>6222</v>
      </c>
      <c r="AB4465" s="1"/>
      <c r="AC4465" s="1" t="s">
        <v>23</v>
      </c>
    </row>
    <row r="4466" spans="1:29" x14ac:dyDescent="0.45">
      <c r="A4466" s="1" t="s">
        <v>10154</v>
      </c>
      <c r="B4466" s="1"/>
      <c r="D4466" s="1"/>
      <c r="E4466" s="1" t="s">
        <v>9979</v>
      </c>
      <c r="F4466" s="1" t="s">
        <v>1433</v>
      </c>
      <c r="G4466">
        <v>70.7</v>
      </c>
      <c r="H4466">
        <v>0.85</v>
      </c>
      <c r="I4466" s="1" t="s">
        <v>2212</v>
      </c>
      <c r="J4466">
        <v>11</v>
      </c>
      <c r="K4466">
        <v>937</v>
      </c>
      <c r="L4466">
        <v>5736</v>
      </c>
      <c r="M4466">
        <v>2616392405063291</v>
      </c>
      <c r="N4466">
        <v>528191</v>
      </c>
      <c r="O4466">
        <v>48</v>
      </c>
      <c r="P4466">
        <v>632</v>
      </c>
      <c r="Q4466">
        <v>115</v>
      </c>
      <c r="R4466">
        <v>14128</v>
      </c>
      <c r="S4466" s="1" t="s">
        <v>2198</v>
      </c>
      <c r="T4466" s="1" t="s">
        <v>2199</v>
      </c>
      <c r="U4466" s="1" t="s">
        <v>2200</v>
      </c>
      <c r="V4466" s="1" t="s">
        <v>2201</v>
      </c>
      <c r="W4466" s="1" t="s">
        <v>2233</v>
      </c>
      <c r="X4466" s="1" t="s">
        <v>2234</v>
      </c>
      <c r="Y4466" s="1" t="s">
        <v>2235</v>
      </c>
      <c r="Z4466" s="1" t="s">
        <v>2236</v>
      </c>
      <c r="AA4466" s="1" t="s">
        <v>2237</v>
      </c>
      <c r="AB4466" s="1"/>
      <c r="AC4466" s="1" t="s">
        <v>23</v>
      </c>
    </row>
    <row r="4467" spans="1:29" x14ac:dyDescent="0.45">
      <c r="A4467" s="1" t="s">
        <v>10155</v>
      </c>
      <c r="B4467" s="1"/>
      <c r="D4467" s="1"/>
      <c r="E4467" s="1" t="s">
        <v>9979</v>
      </c>
      <c r="F4467" s="1" t="s">
        <v>1437</v>
      </c>
      <c r="G4467">
        <v>76.09</v>
      </c>
      <c r="H4467">
        <v>1.8</v>
      </c>
      <c r="I4467" s="1" t="s">
        <v>2212</v>
      </c>
      <c r="J4467">
        <v>11</v>
      </c>
      <c r="K4467">
        <v>902</v>
      </c>
      <c r="L4467">
        <v>40478</v>
      </c>
      <c r="M4467">
        <v>2996722807017544</v>
      </c>
      <c r="N4467">
        <v>1418874</v>
      </c>
      <c r="O4467">
        <v>41</v>
      </c>
      <c r="P4467">
        <v>1425</v>
      </c>
      <c r="Q4467">
        <v>66</v>
      </c>
      <c r="R4467">
        <v>88206</v>
      </c>
      <c r="S4467" s="1" t="s">
        <v>2198</v>
      </c>
      <c r="T4467" s="1" t="s">
        <v>2199</v>
      </c>
      <c r="U4467" s="1" t="s">
        <v>2200</v>
      </c>
      <c r="V4467" s="1" t="s">
        <v>2201</v>
      </c>
      <c r="W4467" s="1" t="s">
        <v>2265</v>
      </c>
      <c r="X4467" s="1" t="s">
        <v>2266</v>
      </c>
      <c r="Y4467" s="1" t="s">
        <v>2267</v>
      </c>
      <c r="Z4467" s="1" t="s">
        <v>2268</v>
      </c>
      <c r="AA4467" s="1" t="s">
        <v>2269</v>
      </c>
      <c r="AB4467" s="1"/>
      <c r="AC4467" s="1" t="s">
        <v>23</v>
      </c>
    </row>
    <row r="4468" spans="1:29" x14ac:dyDescent="0.45">
      <c r="A4468" s="1" t="s">
        <v>10156</v>
      </c>
      <c r="B4468" s="1"/>
      <c r="D4468" s="1"/>
      <c r="E4468" s="1" t="s">
        <v>9979</v>
      </c>
      <c r="F4468" s="1" t="s">
        <v>1439</v>
      </c>
      <c r="G4468">
        <v>99.35</v>
      </c>
      <c r="H4468">
        <v>0.01</v>
      </c>
      <c r="I4468" s="1" t="s">
        <v>2212</v>
      </c>
      <c r="J4468">
        <v>11</v>
      </c>
      <c r="K4468">
        <v>894</v>
      </c>
      <c r="L4468">
        <v>176177</v>
      </c>
      <c r="M4468">
        <v>3.3258241482965936E+16</v>
      </c>
      <c r="N4468">
        <v>4447376</v>
      </c>
      <c r="O4468">
        <v>69</v>
      </c>
      <c r="P4468">
        <v>3992</v>
      </c>
      <c r="Q4468">
        <v>42</v>
      </c>
      <c r="R4468">
        <v>558391</v>
      </c>
      <c r="S4468" s="1" t="s">
        <v>2198</v>
      </c>
      <c r="T4468" s="1" t="s">
        <v>2231</v>
      </c>
      <c r="U4468" s="1" t="s">
        <v>2232</v>
      </c>
      <c r="V4468" s="1" t="s">
        <v>2201</v>
      </c>
      <c r="W4468" s="1" t="s">
        <v>2202</v>
      </c>
      <c r="X4468" s="1" t="s">
        <v>2203</v>
      </c>
      <c r="Y4468" s="1" t="s">
        <v>2276</v>
      </c>
      <c r="Z4468" s="1" t="s">
        <v>2377</v>
      </c>
      <c r="AA4468" s="1" t="s">
        <v>10157</v>
      </c>
      <c r="AB4468" s="1"/>
      <c r="AC4468" s="1" t="s">
        <v>23</v>
      </c>
    </row>
    <row r="4469" spans="1:29" x14ac:dyDescent="0.45">
      <c r="A4469" s="1" t="s">
        <v>10158</v>
      </c>
      <c r="B4469" s="1"/>
      <c r="D4469" s="1"/>
      <c r="E4469" s="1" t="s">
        <v>9979</v>
      </c>
      <c r="F4469" s="1" t="s">
        <v>1439</v>
      </c>
      <c r="G4469">
        <v>51.79</v>
      </c>
      <c r="H4469">
        <v>1.87</v>
      </c>
      <c r="I4469" s="1" t="s">
        <v>2212</v>
      </c>
      <c r="J4469">
        <v>11</v>
      </c>
      <c r="K4469">
        <v>89</v>
      </c>
      <c r="L4469">
        <v>2716</v>
      </c>
      <c r="M4469">
        <v>2.3684249084249084E+16</v>
      </c>
      <c r="N4469">
        <v>2827336</v>
      </c>
      <c r="O4469">
        <v>66</v>
      </c>
      <c r="P4469">
        <v>3549</v>
      </c>
      <c r="Q4469">
        <v>1068</v>
      </c>
      <c r="R4469">
        <v>10718</v>
      </c>
      <c r="S4469" s="1" t="s">
        <v>2198</v>
      </c>
      <c r="T4469" s="1" t="s">
        <v>2213</v>
      </c>
      <c r="U4469" s="1" t="s">
        <v>2200</v>
      </c>
      <c r="V4469" s="1" t="s">
        <v>2201</v>
      </c>
      <c r="W4469" s="1" t="s">
        <v>2202</v>
      </c>
      <c r="X4469" s="1" t="s">
        <v>6181</v>
      </c>
      <c r="Y4469" s="1" t="s">
        <v>6182</v>
      </c>
      <c r="Z4469" s="1" t="s">
        <v>6183</v>
      </c>
      <c r="AA4469" s="1" t="s">
        <v>10159</v>
      </c>
      <c r="AB4469" s="1"/>
      <c r="AC4469" s="1" t="s">
        <v>23</v>
      </c>
    </row>
    <row r="4470" spans="1:29" x14ac:dyDescent="0.45">
      <c r="A4470" s="1" t="s">
        <v>10160</v>
      </c>
      <c r="B4470" s="1"/>
      <c r="D4470" s="1"/>
      <c r="E4470" s="1" t="s">
        <v>9979</v>
      </c>
      <c r="F4470" s="1" t="s">
        <v>1439</v>
      </c>
      <c r="G4470">
        <v>100</v>
      </c>
      <c r="H4470">
        <v>0.05</v>
      </c>
      <c r="I4470" s="1" t="s">
        <v>2212</v>
      </c>
      <c r="J4470">
        <v>11</v>
      </c>
      <c r="K4470">
        <v>907</v>
      </c>
      <c r="L4470">
        <v>279167</v>
      </c>
      <c r="M4470">
        <v>3230561631687851</v>
      </c>
      <c r="N4470">
        <v>3607881</v>
      </c>
      <c r="O4470">
        <v>68</v>
      </c>
      <c r="P4470">
        <v>3383</v>
      </c>
      <c r="Q4470">
        <v>22</v>
      </c>
      <c r="R4470">
        <v>622713</v>
      </c>
      <c r="S4470" s="1" t="s">
        <v>2198</v>
      </c>
      <c r="T4470" s="1" t="s">
        <v>2388</v>
      </c>
      <c r="U4470" s="1" t="s">
        <v>2232</v>
      </c>
      <c r="V4470" s="1" t="s">
        <v>2201</v>
      </c>
      <c r="W4470" s="1" t="s">
        <v>2202</v>
      </c>
      <c r="X4470" s="1" t="s">
        <v>2203</v>
      </c>
      <c r="Y4470" s="1" t="s">
        <v>3892</v>
      </c>
      <c r="Z4470" s="1" t="s">
        <v>3893</v>
      </c>
      <c r="AA4470" s="1" t="s">
        <v>6394</v>
      </c>
      <c r="AB4470" s="1"/>
      <c r="AC4470" s="1" t="s">
        <v>23</v>
      </c>
    </row>
    <row r="4471" spans="1:29" x14ac:dyDescent="0.45">
      <c r="A4471" s="1" t="s">
        <v>10161</v>
      </c>
      <c r="B4471" s="1"/>
      <c r="D4471" s="1"/>
      <c r="E4471" s="1" t="s">
        <v>9979</v>
      </c>
      <c r="F4471" s="1" t="s">
        <v>1443</v>
      </c>
      <c r="G4471">
        <v>54.87</v>
      </c>
      <c r="H4471">
        <v>0.19</v>
      </c>
      <c r="I4471" s="1" t="s">
        <v>2212</v>
      </c>
      <c r="J4471">
        <v>11</v>
      </c>
      <c r="K4471">
        <v>902</v>
      </c>
      <c r="L4471">
        <v>107944</v>
      </c>
      <c r="M4471">
        <v>3110854368932039</v>
      </c>
      <c r="N4471">
        <v>1063530</v>
      </c>
      <c r="O4471">
        <v>41</v>
      </c>
      <c r="P4471">
        <v>1030</v>
      </c>
      <c r="Q4471">
        <v>21</v>
      </c>
      <c r="R4471">
        <v>205313</v>
      </c>
      <c r="S4471" s="1" t="s">
        <v>2198</v>
      </c>
      <c r="T4471" s="1" t="s">
        <v>2213</v>
      </c>
      <c r="U4471" s="1" t="s">
        <v>2200</v>
      </c>
      <c r="V4471" s="1" t="s">
        <v>2201</v>
      </c>
      <c r="W4471" s="1" t="s">
        <v>2265</v>
      </c>
      <c r="X4471" s="1" t="s">
        <v>2266</v>
      </c>
      <c r="Y4471" s="1" t="s">
        <v>2267</v>
      </c>
      <c r="Z4471" s="1" t="s">
        <v>2268</v>
      </c>
      <c r="AA4471" s="1" t="s">
        <v>2269</v>
      </c>
      <c r="AB4471" s="1"/>
      <c r="AC4471" s="1" t="s">
        <v>23</v>
      </c>
    </row>
    <row r="4472" spans="1:29" x14ac:dyDescent="0.45">
      <c r="A4472" s="1" t="s">
        <v>10162</v>
      </c>
      <c r="B4472" s="1"/>
      <c r="D4472" s="1"/>
      <c r="E4472" s="1" t="s">
        <v>9979</v>
      </c>
      <c r="F4472" s="1" t="s">
        <v>1447</v>
      </c>
      <c r="G4472">
        <v>52.58</v>
      </c>
      <c r="H4472">
        <v>0.09</v>
      </c>
      <c r="I4472" s="1" t="s">
        <v>2212</v>
      </c>
      <c r="J4472">
        <v>11</v>
      </c>
      <c r="K4472">
        <v>902</v>
      </c>
      <c r="L4472">
        <v>4726</v>
      </c>
      <c r="M4472">
        <v>2.4986425515363672E+16</v>
      </c>
      <c r="N4472">
        <v>2129940</v>
      </c>
      <c r="O4472">
        <v>66</v>
      </c>
      <c r="P4472">
        <v>2571</v>
      </c>
      <c r="Q4472">
        <v>534</v>
      </c>
      <c r="R4472">
        <v>21531</v>
      </c>
      <c r="S4472" s="1" t="s">
        <v>2198</v>
      </c>
      <c r="T4472" s="1" t="s">
        <v>2213</v>
      </c>
      <c r="U4472" s="1" t="s">
        <v>2200</v>
      </c>
      <c r="V4472" s="1" t="s">
        <v>2201</v>
      </c>
      <c r="W4472" s="1" t="s">
        <v>2202</v>
      </c>
      <c r="X4472" s="1" t="s">
        <v>6181</v>
      </c>
      <c r="Y4472" s="1" t="s">
        <v>6220</v>
      </c>
      <c r="Z4472" s="1" t="s">
        <v>6221</v>
      </c>
      <c r="AA4472" s="1" t="s">
        <v>6222</v>
      </c>
      <c r="AB4472" s="1"/>
      <c r="AC4472" s="1" t="s">
        <v>23</v>
      </c>
    </row>
    <row r="4473" spans="1:29" x14ac:dyDescent="0.45">
      <c r="A4473" s="1" t="s">
        <v>10163</v>
      </c>
      <c r="B4473" s="1"/>
      <c r="D4473" s="1"/>
      <c r="E4473" s="1" t="s">
        <v>9979</v>
      </c>
      <c r="F4473" s="1" t="s">
        <v>1447</v>
      </c>
      <c r="G4473">
        <v>95.61</v>
      </c>
      <c r="H4473">
        <v>0.89</v>
      </c>
      <c r="I4473" s="1" t="s">
        <v>2212</v>
      </c>
      <c r="J4473">
        <v>11</v>
      </c>
      <c r="K4473">
        <v>898</v>
      </c>
      <c r="L4473">
        <v>21864</v>
      </c>
      <c r="M4473">
        <v>3.2551261762189904E+16</v>
      </c>
      <c r="N4473">
        <v>5075869</v>
      </c>
      <c r="O4473">
        <v>47</v>
      </c>
      <c r="P4473">
        <v>4676</v>
      </c>
      <c r="Q4473">
        <v>323</v>
      </c>
      <c r="R4473">
        <v>128486</v>
      </c>
      <c r="S4473" s="1" t="s">
        <v>2198</v>
      </c>
      <c r="T4473" s="1" t="s">
        <v>2231</v>
      </c>
      <c r="U4473" s="1" t="s">
        <v>2232</v>
      </c>
      <c r="V4473" s="1" t="s">
        <v>2201</v>
      </c>
      <c r="W4473" s="1" t="s">
        <v>2336</v>
      </c>
      <c r="X4473" s="1" t="s">
        <v>2337</v>
      </c>
      <c r="Y4473" s="1" t="s">
        <v>10164</v>
      </c>
      <c r="Z4473" s="1" t="s">
        <v>10165</v>
      </c>
      <c r="AA4473" s="1" t="s">
        <v>10166</v>
      </c>
      <c r="AB4473" s="1"/>
      <c r="AC4473" s="1" t="s">
        <v>23</v>
      </c>
    </row>
    <row r="4474" spans="1:29" x14ac:dyDescent="0.45">
      <c r="A4474" s="1" t="s">
        <v>10167</v>
      </c>
      <c r="B4474" s="1"/>
      <c r="D4474" s="1"/>
      <c r="E4474" s="1" t="s">
        <v>9979</v>
      </c>
      <c r="F4474" s="1" t="s">
        <v>344</v>
      </c>
      <c r="G4474">
        <v>63.63</v>
      </c>
      <c r="H4474">
        <v>0.68</v>
      </c>
      <c r="I4474" s="1" t="s">
        <v>2212</v>
      </c>
      <c r="J4474">
        <v>11</v>
      </c>
      <c r="K4474">
        <v>892</v>
      </c>
      <c r="L4474">
        <v>20025</v>
      </c>
      <c r="M4474">
        <v>2988140060240964</v>
      </c>
      <c r="N4474">
        <v>1331715</v>
      </c>
      <c r="O4474">
        <v>4</v>
      </c>
      <c r="P4474">
        <v>1328</v>
      </c>
      <c r="Q4474">
        <v>124</v>
      </c>
      <c r="R4474">
        <v>82152</v>
      </c>
      <c r="S4474" s="1" t="s">
        <v>2198</v>
      </c>
      <c r="T4474" s="1" t="s">
        <v>2213</v>
      </c>
      <c r="U4474" s="1" t="s">
        <v>2200</v>
      </c>
      <c r="V4474" s="1" t="s">
        <v>2201</v>
      </c>
      <c r="W4474" s="1" t="s">
        <v>2265</v>
      </c>
      <c r="X4474" s="1" t="s">
        <v>2266</v>
      </c>
      <c r="Y4474" s="1" t="s">
        <v>2267</v>
      </c>
      <c r="Z4474" s="1" t="s">
        <v>2268</v>
      </c>
      <c r="AA4474" s="1" t="s">
        <v>2269</v>
      </c>
      <c r="AB4474" s="1"/>
      <c r="AC4474" s="1" t="s">
        <v>23</v>
      </c>
    </row>
    <row r="4475" spans="1:29" x14ac:dyDescent="0.45">
      <c r="A4475" s="1" t="s">
        <v>10168</v>
      </c>
      <c r="B4475" s="1"/>
      <c r="D4475" s="1"/>
      <c r="E4475" s="1" t="s">
        <v>9979</v>
      </c>
      <c r="F4475" s="1" t="s">
        <v>356</v>
      </c>
      <c r="G4475">
        <v>57.08</v>
      </c>
      <c r="H4475">
        <v>0.32</v>
      </c>
      <c r="I4475" s="1" t="s">
        <v>2212</v>
      </c>
      <c r="J4475">
        <v>11</v>
      </c>
      <c r="K4475">
        <v>836</v>
      </c>
      <c r="L4475">
        <v>3699</v>
      </c>
      <c r="M4475">
        <v>2.421620526671168E+16</v>
      </c>
      <c r="N4475">
        <v>1284137</v>
      </c>
      <c r="O4475">
        <v>47</v>
      </c>
      <c r="P4475">
        <v>1481</v>
      </c>
      <c r="Q4475">
        <v>380</v>
      </c>
      <c r="R4475">
        <v>16947</v>
      </c>
      <c r="S4475" s="1" t="s">
        <v>2198</v>
      </c>
      <c r="T4475" s="1" t="s">
        <v>2213</v>
      </c>
      <c r="U4475" s="1" t="s">
        <v>2200</v>
      </c>
      <c r="V4475" s="1" t="s">
        <v>2201</v>
      </c>
      <c r="W4475" s="1" t="s">
        <v>2223</v>
      </c>
      <c r="X4475" s="1" t="s">
        <v>2224</v>
      </c>
      <c r="Y4475" s="1" t="s">
        <v>2225</v>
      </c>
      <c r="Z4475" s="1" t="s">
        <v>2226</v>
      </c>
      <c r="AA4475" s="1" t="s">
        <v>2273</v>
      </c>
      <c r="AB4475" s="1"/>
      <c r="AC4475" s="1" t="s">
        <v>23</v>
      </c>
    </row>
    <row r="4476" spans="1:29" x14ac:dyDescent="0.45">
      <c r="A4476" s="1" t="s">
        <v>10169</v>
      </c>
      <c r="B4476" s="1"/>
      <c r="D4476" s="1"/>
      <c r="E4476" s="1" t="s">
        <v>9979</v>
      </c>
      <c r="F4476" s="1" t="s">
        <v>356</v>
      </c>
      <c r="G4476">
        <v>58.08</v>
      </c>
      <c r="H4476">
        <v>0.05</v>
      </c>
      <c r="I4476" s="1" t="s">
        <v>2212</v>
      </c>
      <c r="J4476">
        <v>11</v>
      </c>
      <c r="K4476">
        <v>814</v>
      </c>
      <c r="L4476">
        <v>10822</v>
      </c>
      <c r="M4476">
        <v>3022030188679245</v>
      </c>
      <c r="N4476">
        <v>1473914</v>
      </c>
      <c r="O4476">
        <v>6</v>
      </c>
      <c r="P4476">
        <v>1325</v>
      </c>
      <c r="Q4476">
        <v>174</v>
      </c>
      <c r="R4476">
        <v>32802</v>
      </c>
      <c r="S4476" s="1" t="s">
        <v>2198</v>
      </c>
      <c r="T4476" s="1" t="s">
        <v>2213</v>
      </c>
      <c r="U4476" s="1" t="s">
        <v>2200</v>
      </c>
      <c r="V4476" s="1" t="s">
        <v>2201</v>
      </c>
      <c r="W4476" s="1" t="s">
        <v>2249</v>
      </c>
      <c r="X4476" s="1" t="s">
        <v>2250</v>
      </c>
      <c r="Y4476" s="1" t="s">
        <v>2251</v>
      </c>
      <c r="Z4476" s="1" t="s">
        <v>2357</v>
      </c>
      <c r="AA4476" s="1" t="s">
        <v>2358</v>
      </c>
      <c r="AB4476" s="1"/>
      <c r="AC4476" s="1" t="s">
        <v>23</v>
      </c>
    </row>
    <row r="4477" spans="1:29" x14ac:dyDescent="0.45">
      <c r="A4477" s="1" t="s">
        <v>10170</v>
      </c>
      <c r="B4477" s="1"/>
      <c r="D4477" s="1"/>
      <c r="E4477" s="1" t="s">
        <v>9979</v>
      </c>
      <c r="F4477" s="1" t="s">
        <v>358</v>
      </c>
      <c r="G4477">
        <v>65.48</v>
      </c>
      <c r="H4477">
        <v>0.12</v>
      </c>
      <c r="I4477" s="1" t="s">
        <v>2212</v>
      </c>
      <c r="J4477">
        <v>11</v>
      </c>
      <c r="K4477">
        <v>904</v>
      </c>
      <c r="L4477">
        <v>23926</v>
      </c>
      <c r="M4477">
        <v>2.8688880866425996E+16</v>
      </c>
      <c r="N4477">
        <v>1316339</v>
      </c>
      <c r="O4477">
        <v>41</v>
      </c>
      <c r="P4477">
        <v>1385</v>
      </c>
      <c r="Q4477">
        <v>100</v>
      </c>
      <c r="R4477">
        <v>66618</v>
      </c>
      <c r="S4477" s="1" t="s">
        <v>2198</v>
      </c>
      <c r="T4477" s="1" t="s">
        <v>2213</v>
      </c>
      <c r="U4477" s="1" t="s">
        <v>2200</v>
      </c>
      <c r="V4477" s="1" t="s">
        <v>2201</v>
      </c>
      <c r="W4477" s="1" t="s">
        <v>2265</v>
      </c>
      <c r="X4477" s="1" t="s">
        <v>2266</v>
      </c>
      <c r="Y4477" s="1" t="s">
        <v>2267</v>
      </c>
      <c r="Z4477" s="1" t="s">
        <v>2268</v>
      </c>
      <c r="AA4477" s="1" t="s">
        <v>2269</v>
      </c>
      <c r="AB4477" s="1"/>
      <c r="AC4477" s="1" t="s">
        <v>23</v>
      </c>
    </row>
    <row r="4478" spans="1:29" x14ac:dyDescent="0.45">
      <c r="A4478" s="1" t="s">
        <v>10171</v>
      </c>
      <c r="B4478" s="1"/>
      <c r="D4478" s="1"/>
      <c r="E4478" s="1" t="s">
        <v>9979</v>
      </c>
      <c r="F4478" s="1" t="s">
        <v>374</v>
      </c>
      <c r="G4478">
        <v>73.75</v>
      </c>
      <c r="H4478">
        <v>0.61</v>
      </c>
      <c r="I4478" s="1" t="s">
        <v>2212</v>
      </c>
      <c r="J4478">
        <v>11</v>
      </c>
      <c r="K4478">
        <v>893</v>
      </c>
      <c r="L4478">
        <v>9695</v>
      </c>
      <c r="M4478">
        <v>2.7735412026726056E+16</v>
      </c>
      <c r="N4478">
        <v>1671474</v>
      </c>
      <c r="O4478">
        <v>39</v>
      </c>
      <c r="P4478">
        <v>1796</v>
      </c>
      <c r="Q4478">
        <v>257</v>
      </c>
      <c r="R4478">
        <v>55722</v>
      </c>
      <c r="S4478" s="1" t="s">
        <v>2198</v>
      </c>
      <c r="T4478" s="1" t="s">
        <v>2199</v>
      </c>
      <c r="U4478" s="1" t="s">
        <v>2200</v>
      </c>
      <c r="V4478" s="1" t="s">
        <v>2201</v>
      </c>
      <c r="W4478" s="1" t="s">
        <v>2202</v>
      </c>
      <c r="X4478" s="1" t="s">
        <v>2203</v>
      </c>
      <c r="Y4478" s="1" t="s">
        <v>2302</v>
      </c>
      <c r="Z4478" s="1" t="s">
        <v>2303</v>
      </c>
      <c r="AA4478" s="1" t="s">
        <v>2304</v>
      </c>
      <c r="AB4478" s="1"/>
      <c r="AC4478" s="1" t="s">
        <v>23</v>
      </c>
    </row>
    <row r="4479" spans="1:29" x14ac:dyDescent="0.45">
      <c r="A4479" s="1" t="s">
        <v>10172</v>
      </c>
      <c r="B4479" s="1"/>
      <c r="D4479" s="1"/>
      <c r="E4479" s="1" t="s">
        <v>9979</v>
      </c>
      <c r="F4479" s="1" t="s">
        <v>382</v>
      </c>
      <c r="G4479">
        <v>65.38</v>
      </c>
      <c r="H4479">
        <v>2.52</v>
      </c>
      <c r="I4479" s="1" t="s">
        <v>2212</v>
      </c>
      <c r="J4479">
        <v>11</v>
      </c>
      <c r="K4479">
        <v>908</v>
      </c>
      <c r="L4479">
        <v>4419</v>
      </c>
      <c r="M4479">
        <v>2.6613306719893544E+16</v>
      </c>
      <c r="N4479">
        <v>1319698</v>
      </c>
      <c r="O4479">
        <v>39</v>
      </c>
      <c r="P4479">
        <v>1503</v>
      </c>
      <c r="Q4479">
        <v>339</v>
      </c>
      <c r="R4479">
        <v>24322</v>
      </c>
      <c r="S4479" s="1" t="s">
        <v>2198</v>
      </c>
      <c r="T4479" s="1" t="s">
        <v>2213</v>
      </c>
      <c r="U4479" s="1" t="s">
        <v>2200</v>
      </c>
      <c r="V4479" s="1" t="s">
        <v>2201</v>
      </c>
      <c r="W4479" s="1" t="s">
        <v>2202</v>
      </c>
      <c r="X4479" s="1" t="s">
        <v>2203</v>
      </c>
      <c r="Y4479" s="1" t="s">
        <v>2302</v>
      </c>
      <c r="Z4479" s="1" t="s">
        <v>2303</v>
      </c>
      <c r="AA4479" s="1" t="s">
        <v>2304</v>
      </c>
      <c r="AB4479" s="1"/>
      <c r="AC4479" s="1" t="s">
        <v>23</v>
      </c>
    </row>
    <row r="4480" spans="1:29" x14ac:dyDescent="0.45">
      <c r="A4480" s="1" t="s">
        <v>10173</v>
      </c>
      <c r="B4480" s="1"/>
      <c r="D4480" s="1"/>
      <c r="E4480" s="1" t="s">
        <v>9979</v>
      </c>
      <c r="F4480" s="1" t="s">
        <v>396</v>
      </c>
      <c r="G4480">
        <v>68.37</v>
      </c>
      <c r="H4480">
        <v>2.69</v>
      </c>
      <c r="I4480" s="1" t="s">
        <v>2212</v>
      </c>
      <c r="J4480">
        <v>11</v>
      </c>
      <c r="K4480">
        <v>888</v>
      </c>
      <c r="L4480">
        <v>33810</v>
      </c>
      <c r="M4480">
        <v>3096655405405405</v>
      </c>
      <c r="N4480">
        <v>1236782</v>
      </c>
      <c r="O4480">
        <v>41</v>
      </c>
      <c r="P4480">
        <v>1184</v>
      </c>
      <c r="Q4480">
        <v>72</v>
      </c>
      <c r="R4480">
        <v>67064</v>
      </c>
      <c r="S4480" s="1" t="s">
        <v>2198</v>
      </c>
      <c r="T4480" s="1" t="s">
        <v>2213</v>
      </c>
      <c r="U4480" s="1" t="s">
        <v>2200</v>
      </c>
      <c r="V4480" s="1" t="s">
        <v>2201</v>
      </c>
      <c r="W4480" s="1" t="s">
        <v>2265</v>
      </c>
      <c r="X4480" s="1" t="s">
        <v>2266</v>
      </c>
      <c r="Y4480" s="1" t="s">
        <v>2267</v>
      </c>
      <c r="Z4480" s="1" t="s">
        <v>2268</v>
      </c>
      <c r="AA4480" s="1" t="s">
        <v>2269</v>
      </c>
      <c r="AB4480" s="1"/>
      <c r="AC4480" s="1" t="s">
        <v>23</v>
      </c>
    </row>
    <row r="4481" spans="1:29" x14ac:dyDescent="0.45">
      <c r="A4481" s="1" t="s">
        <v>10174</v>
      </c>
      <c r="B4481" s="1"/>
      <c r="D4481" s="1"/>
      <c r="E4481" s="1" t="s">
        <v>9979</v>
      </c>
      <c r="F4481" s="1" t="s">
        <v>400</v>
      </c>
      <c r="G4481">
        <v>57.35</v>
      </c>
      <c r="H4481">
        <v>0.01</v>
      </c>
      <c r="I4481" s="1" t="s">
        <v>2212</v>
      </c>
      <c r="J4481">
        <v>11</v>
      </c>
      <c r="K4481">
        <v>837</v>
      </c>
      <c r="L4481">
        <v>351939</v>
      </c>
      <c r="M4481">
        <v>3.4198817204301076E+16</v>
      </c>
      <c r="N4481">
        <v>1137824</v>
      </c>
      <c r="O4481">
        <v>59</v>
      </c>
      <c r="P4481">
        <v>930</v>
      </c>
      <c r="Q4481">
        <v>6</v>
      </c>
      <c r="R4481">
        <v>353665</v>
      </c>
      <c r="S4481" s="1" t="s">
        <v>2198</v>
      </c>
      <c r="T4481" s="1" t="s">
        <v>2213</v>
      </c>
      <c r="U4481" s="1" t="s">
        <v>2200</v>
      </c>
      <c r="V4481" s="1" t="s">
        <v>2201</v>
      </c>
      <c r="W4481" s="1" t="s">
        <v>2249</v>
      </c>
      <c r="X4481" s="1" t="s">
        <v>2250</v>
      </c>
      <c r="Y4481" s="1" t="s">
        <v>2251</v>
      </c>
      <c r="Z4481" s="1" t="s">
        <v>2357</v>
      </c>
      <c r="AA4481" s="1" t="s">
        <v>2358</v>
      </c>
      <c r="AB4481" s="1"/>
      <c r="AC4481" s="1" t="s">
        <v>23</v>
      </c>
    </row>
    <row r="4482" spans="1:29" x14ac:dyDescent="0.45">
      <c r="A4482" s="1" t="s">
        <v>10175</v>
      </c>
      <c r="B4482" s="1"/>
      <c r="D4482" s="1"/>
      <c r="E4482" s="1" t="s">
        <v>9979</v>
      </c>
      <c r="F4482" s="1" t="s">
        <v>404</v>
      </c>
      <c r="G4482">
        <v>82.48</v>
      </c>
      <c r="H4482">
        <v>0.27</v>
      </c>
      <c r="I4482" s="1" t="s">
        <v>2212</v>
      </c>
      <c r="J4482">
        <v>11</v>
      </c>
      <c r="K4482">
        <v>894</v>
      </c>
      <c r="L4482">
        <v>31545</v>
      </c>
      <c r="M4482">
        <v>298060233558697</v>
      </c>
      <c r="N4482">
        <v>1624362</v>
      </c>
      <c r="O4482">
        <v>4</v>
      </c>
      <c r="P4482">
        <v>1627</v>
      </c>
      <c r="Q4482">
        <v>103</v>
      </c>
      <c r="R4482">
        <v>70049</v>
      </c>
      <c r="S4482" s="1" t="s">
        <v>2198</v>
      </c>
      <c r="T4482" s="1" t="s">
        <v>2199</v>
      </c>
      <c r="U4482" s="1" t="s">
        <v>2200</v>
      </c>
      <c r="V4482" s="1" t="s">
        <v>2201</v>
      </c>
      <c r="W4482" s="1" t="s">
        <v>2265</v>
      </c>
      <c r="X4482" s="1" t="s">
        <v>2266</v>
      </c>
      <c r="Y4482" s="1" t="s">
        <v>2267</v>
      </c>
      <c r="Z4482" s="1" t="s">
        <v>2268</v>
      </c>
      <c r="AA4482" s="1" t="s">
        <v>2269</v>
      </c>
      <c r="AB4482" s="1"/>
      <c r="AC4482" s="1" t="s">
        <v>23</v>
      </c>
    </row>
    <row r="4483" spans="1:29" x14ac:dyDescent="0.45">
      <c r="A4483" s="1" t="s">
        <v>10176</v>
      </c>
      <c r="B4483" s="1"/>
      <c r="D4483" s="1"/>
      <c r="E4483" s="1" t="s">
        <v>9979</v>
      </c>
      <c r="F4483" s="1" t="s">
        <v>412</v>
      </c>
      <c r="G4483">
        <v>52.57</v>
      </c>
      <c r="H4483">
        <v>7.0000000000000007E-2</v>
      </c>
      <c r="I4483" s="1" t="s">
        <v>2212</v>
      </c>
      <c r="J4483">
        <v>11</v>
      </c>
      <c r="K4483">
        <v>89</v>
      </c>
      <c r="L4483">
        <v>42664</v>
      </c>
      <c r="M4483">
        <v>3026753246753247</v>
      </c>
      <c r="N4483">
        <v>1018906</v>
      </c>
      <c r="O4483">
        <v>41</v>
      </c>
      <c r="P4483">
        <v>1001</v>
      </c>
      <c r="Q4483">
        <v>37</v>
      </c>
      <c r="R4483">
        <v>136910</v>
      </c>
      <c r="S4483" s="1" t="s">
        <v>2198</v>
      </c>
      <c r="T4483" s="1" t="s">
        <v>2213</v>
      </c>
      <c r="U4483" s="1" t="s">
        <v>2200</v>
      </c>
      <c r="V4483" s="1" t="s">
        <v>2201</v>
      </c>
      <c r="W4483" s="1" t="s">
        <v>2265</v>
      </c>
      <c r="X4483" s="1" t="s">
        <v>2266</v>
      </c>
      <c r="Y4483" s="1" t="s">
        <v>2267</v>
      </c>
      <c r="Z4483" s="1" t="s">
        <v>2268</v>
      </c>
      <c r="AA4483" s="1" t="s">
        <v>2269</v>
      </c>
      <c r="AB4483" s="1"/>
      <c r="AC4483" s="1" t="s">
        <v>23</v>
      </c>
    </row>
    <row r="4484" spans="1:29" x14ac:dyDescent="0.45">
      <c r="A4484" s="1" t="s">
        <v>10177</v>
      </c>
      <c r="B4484" s="1"/>
      <c r="D4484" s="1"/>
      <c r="E4484" s="1" t="s">
        <v>9979</v>
      </c>
      <c r="F4484" s="1" t="s">
        <v>424</v>
      </c>
      <c r="G4484">
        <v>56.8</v>
      </c>
      <c r="H4484">
        <v>2.31</v>
      </c>
      <c r="I4484" s="1" t="s">
        <v>2197</v>
      </c>
      <c r="J4484">
        <v>11</v>
      </c>
      <c r="K4484">
        <v>894</v>
      </c>
      <c r="L4484">
        <v>2513</v>
      </c>
      <c r="M4484">
        <v>2273399581589958</v>
      </c>
      <c r="N4484">
        <v>727073</v>
      </c>
      <c r="O4484">
        <v>36</v>
      </c>
      <c r="P4484">
        <v>956</v>
      </c>
      <c r="Q4484">
        <v>288</v>
      </c>
      <c r="R4484">
        <v>9871</v>
      </c>
      <c r="S4484" s="1" t="s">
        <v>2198</v>
      </c>
      <c r="T4484" s="1" t="s">
        <v>2213</v>
      </c>
      <c r="U4484" s="1" t="s">
        <v>2200</v>
      </c>
      <c r="V4484" s="1" t="s">
        <v>2201</v>
      </c>
      <c r="W4484" s="1" t="s">
        <v>2257</v>
      </c>
      <c r="X4484" s="1" t="s">
        <v>2258</v>
      </c>
      <c r="Y4484" s="1" t="s">
        <v>4175</v>
      </c>
      <c r="Z4484" s="1" t="s">
        <v>4176</v>
      </c>
      <c r="AA4484" s="1" t="s">
        <v>10178</v>
      </c>
      <c r="AB4484" s="1"/>
      <c r="AC4484" s="1" t="s">
        <v>23</v>
      </c>
    </row>
    <row r="4485" spans="1:29" x14ac:dyDescent="0.45">
      <c r="A4485" s="1" t="s">
        <v>10179</v>
      </c>
      <c r="B4485" s="1"/>
      <c r="D4485" s="1"/>
      <c r="E4485" s="1" t="s">
        <v>9979</v>
      </c>
      <c r="F4485" s="1" t="s">
        <v>432</v>
      </c>
      <c r="G4485">
        <v>52.91</v>
      </c>
      <c r="H4485">
        <v>3.41</v>
      </c>
      <c r="I4485" s="1" t="s">
        <v>2212</v>
      </c>
      <c r="J4485">
        <v>11</v>
      </c>
      <c r="K4485">
        <v>886</v>
      </c>
      <c r="L4485">
        <v>4757</v>
      </c>
      <c r="M4485">
        <v>2.5322410147991544E+16</v>
      </c>
      <c r="N4485">
        <v>404247</v>
      </c>
      <c r="O4485">
        <v>49</v>
      </c>
      <c r="P4485">
        <v>473</v>
      </c>
      <c r="Q4485">
        <v>95</v>
      </c>
      <c r="R4485">
        <v>18369</v>
      </c>
      <c r="S4485" s="1" t="s">
        <v>2198</v>
      </c>
      <c r="T4485" s="1" t="s">
        <v>2213</v>
      </c>
      <c r="U4485" s="1" t="s">
        <v>2200</v>
      </c>
      <c r="V4485" s="1" t="s">
        <v>2201</v>
      </c>
      <c r="W4485" s="1" t="s">
        <v>2233</v>
      </c>
      <c r="X4485" s="1" t="s">
        <v>2234</v>
      </c>
      <c r="Y4485" s="1" t="s">
        <v>2235</v>
      </c>
      <c r="Z4485" s="1" t="s">
        <v>2344</v>
      </c>
      <c r="AA4485" s="1" t="s">
        <v>2345</v>
      </c>
      <c r="AB4485" s="1"/>
      <c r="AC4485" s="1" t="s">
        <v>23</v>
      </c>
    </row>
    <row r="4486" spans="1:29" x14ac:dyDescent="0.45">
      <c r="A4486" s="1" t="s">
        <v>10180</v>
      </c>
      <c r="B4486" s="1"/>
      <c r="D4486" s="1"/>
      <c r="E4486" s="1" t="s">
        <v>9979</v>
      </c>
      <c r="F4486" s="1" t="s">
        <v>432</v>
      </c>
      <c r="G4486">
        <v>61.29</v>
      </c>
      <c r="H4486">
        <v>1.38</v>
      </c>
      <c r="I4486" s="1" t="s">
        <v>2212</v>
      </c>
      <c r="J4486">
        <v>11</v>
      </c>
      <c r="K4486">
        <v>814</v>
      </c>
      <c r="L4486">
        <v>3250</v>
      </c>
      <c r="M4486">
        <v>2.4553613666228644E+16</v>
      </c>
      <c r="N4486">
        <v>1374045</v>
      </c>
      <c r="O4486">
        <v>5</v>
      </c>
      <c r="P4486">
        <v>1522</v>
      </c>
      <c r="Q4486">
        <v>446</v>
      </c>
      <c r="R4486">
        <v>11732</v>
      </c>
      <c r="S4486" s="1" t="s">
        <v>2198</v>
      </c>
      <c r="T4486" s="1" t="s">
        <v>2213</v>
      </c>
      <c r="U4486" s="1" t="s">
        <v>2200</v>
      </c>
      <c r="V4486" s="1" t="s">
        <v>2201</v>
      </c>
      <c r="W4486" s="1" t="s">
        <v>2223</v>
      </c>
      <c r="X4486" s="1" t="s">
        <v>2224</v>
      </c>
      <c r="Y4486" s="1" t="s">
        <v>2225</v>
      </c>
      <c r="Z4486" s="1" t="s">
        <v>2226</v>
      </c>
      <c r="AA4486" s="1" t="s">
        <v>2273</v>
      </c>
      <c r="AB4486" s="1"/>
      <c r="AC4486" s="1" t="s">
        <v>23</v>
      </c>
    </row>
    <row r="4487" spans="1:29" x14ac:dyDescent="0.45">
      <c r="A4487" s="1" t="s">
        <v>10181</v>
      </c>
      <c r="B4487" s="1"/>
      <c r="D4487" s="1"/>
      <c r="E4487" s="1" t="s">
        <v>9979</v>
      </c>
      <c r="F4487" s="1" t="s">
        <v>437</v>
      </c>
      <c r="G4487">
        <v>62.1</v>
      </c>
      <c r="H4487">
        <v>0.37</v>
      </c>
      <c r="I4487" s="1" t="s">
        <v>2212</v>
      </c>
      <c r="J4487">
        <v>11</v>
      </c>
      <c r="K4487">
        <v>893</v>
      </c>
      <c r="L4487">
        <v>5936</v>
      </c>
      <c r="M4487">
        <v>2.55974727974728E+16</v>
      </c>
      <c r="N4487">
        <v>2444104</v>
      </c>
      <c r="O4487">
        <v>67</v>
      </c>
      <c r="P4487">
        <v>2849</v>
      </c>
      <c r="Q4487">
        <v>508</v>
      </c>
      <c r="R4487">
        <v>36078</v>
      </c>
      <c r="S4487" s="1" t="s">
        <v>2198</v>
      </c>
      <c r="T4487" s="1" t="s">
        <v>2213</v>
      </c>
      <c r="U4487" s="1" t="s">
        <v>2200</v>
      </c>
      <c r="V4487" s="1" t="s">
        <v>2201</v>
      </c>
      <c r="W4487" s="1" t="s">
        <v>2202</v>
      </c>
      <c r="X4487" s="1" t="s">
        <v>6181</v>
      </c>
      <c r="Y4487" s="1" t="s">
        <v>6220</v>
      </c>
      <c r="Z4487" s="1" t="s">
        <v>6221</v>
      </c>
      <c r="AA4487" s="1" t="s">
        <v>6222</v>
      </c>
      <c r="AB4487" s="1"/>
      <c r="AC4487" s="1" t="s">
        <v>23</v>
      </c>
    </row>
    <row r="4488" spans="1:29" x14ac:dyDescent="0.45">
      <c r="A4488" s="1" t="s">
        <v>10182</v>
      </c>
      <c r="B4488" s="1"/>
      <c r="D4488" s="1"/>
      <c r="E4488" s="1" t="s">
        <v>9979</v>
      </c>
      <c r="F4488" s="1" t="s">
        <v>441</v>
      </c>
      <c r="G4488">
        <v>53.48</v>
      </c>
      <c r="H4488">
        <v>2.0099999999999998</v>
      </c>
      <c r="I4488" s="1" t="s">
        <v>2212</v>
      </c>
      <c r="J4488">
        <v>11</v>
      </c>
      <c r="K4488">
        <v>898</v>
      </c>
      <c r="L4488">
        <v>10876</v>
      </c>
      <c r="M4488">
        <v>2998358100761145</v>
      </c>
      <c r="N4488">
        <v>2759250</v>
      </c>
      <c r="O4488">
        <v>68</v>
      </c>
      <c r="P4488">
        <v>2759</v>
      </c>
      <c r="Q4488">
        <v>356</v>
      </c>
      <c r="R4488">
        <v>80206</v>
      </c>
      <c r="S4488" s="1" t="s">
        <v>2198</v>
      </c>
      <c r="T4488" s="1" t="s">
        <v>2213</v>
      </c>
      <c r="U4488" s="1" t="s">
        <v>2200</v>
      </c>
      <c r="V4488" s="1" t="s">
        <v>2201</v>
      </c>
      <c r="W4488" s="1" t="s">
        <v>2202</v>
      </c>
      <c r="X4488" s="1" t="s">
        <v>2203</v>
      </c>
      <c r="Y4488" s="1" t="s">
        <v>3892</v>
      </c>
      <c r="Z4488" s="1" t="s">
        <v>3893</v>
      </c>
      <c r="AA4488" s="1" t="s">
        <v>3894</v>
      </c>
      <c r="AB4488" s="1"/>
      <c r="AC4488" s="1" t="s">
        <v>23</v>
      </c>
    </row>
    <row r="4489" spans="1:29" x14ac:dyDescent="0.45">
      <c r="A4489" s="1" t="s">
        <v>10183</v>
      </c>
      <c r="B4489" s="1"/>
      <c r="D4489" s="1"/>
      <c r="E4489" s="1" t="s">
        <v>9979</v>
      </c>
      <c r="F4489" s="1" t="s">
        <v>451</v>
      </c>
      <c r="G4489">
        <v>97.66</v>
      </c>
      <c r="H4489">
        <v>1.0900000000000001</v>
      </c>
      <c r="I4489" s="1" t="s">
        <v>2212</v>
      </c>
      <c r="J4489">
        <v>11</v>
      </c>
      <c r="K4489">
        <v>889</v>
      </c>
      <c r="L4489">
        <v>45847</v>
      </c>
      <c r="M4489">
        <v>3.3348443843031124E+16</v>
      </c>
      <c r="N4489">
        <v>830494</v>
      </c>
      <c r="O4489">
        <v>5</v>
      </c>
      <c r="P4489">
        <v>739</v>
      </c>
      <c r="Q4489">
        <v>32</v>
      </c>
      <c r="R4489">
        <v>116369</v>
      </c>
      <c r="S4489" s="1" t="s">
        <v>2198</v>
      </c>
      <c r="T4489" s="1" t="s">
        <v>2231</v>
      </c>
      <c r="U4489" s="1" t="s">
        <v>2232</v>
      </c>
      <c r="V4489" s="1" t="s">
        <v>2201</v>
      </c>
      <c r="W4489" s="1" t="s">
        <v>2233</v>
      </c>
      <c r="X4489" s="1" t="s">
        <v>2234</v>
      </c>
      <c r="Y4489" s="1" t="s">
        <v>2235</v>
      </c>
      <c r="Z4489" s="1" t="s">
        <v>2651</v>
      </c>
      <c r="AA4489" s="1" t="s">
        <v>2652</v>
      </c>
      <c r="AB4489" s="1"/>
      <c r="AC4489" s="1" t="s">
        <v>23</v>
      </c>
    </row>
    <row r="4490" spans="1:29" x14ac:dyDescent="0.45">
      <c r="A4490" s="1" t="s">
        <v>10184</v>
      </c>
      <c r="B4490" s="1"/>
      <c r="D4490" s="1"/>
      <c r="E4490" s="1" t="s">
        <v>9979</v>
      </c>
      <c r="F4490" s="1" t="s">
        <v>459</v>
      </c>
      <c r="G4490">
        <v>57.41</v>
      </c>
      <c r="H4490">
        <v>1.83</v>
      </c>
      <c r="I4490" s="1" t="s">
        <v>2212</v>
      </c>
      <c r="J4490">
        <v>11</v>
      </c>
      <c r="K4490">
        <v>859</v>
      </c>
      <c r="L4490">
        <v>5604</v>
      </c>
      <c r="M4490">
        <v>2.8339516655780536E+16</v>
      </c>
      <c r="N4490">
        <v>3025869</v>
      </c>
      <c r="O4490">
        <v>72</v>
      </c>
      <c r="P4490">
        <v>3062</v>
      </c>
      <c r="Q4490">
        <v>665</v>
      </c>
      <c r="R4490">
        <v>29701</v>
      </c>
      <c r="S4490" s="1" t="s">
        <v>2198</v>
      </c>
      <c r="T4490" s="1" t="s">
        <v>2213</v>
      </c>
      <c r="U4490" s="1" t="s">
        <v>2200</v>
      </c>
      <c r="V4490" s="1" t="s">
        <v>2201</v>
      </c>
      <c r="W4490" s="1" t="s">
        <v>2249</v>
      </c>
      <c r="X4490" s="1" t="s">
        <v>2250</v>
      </c>
      <c r="Y4490" s="1" t="s">
        <v>2251</v>
      </c>
      <c r="Z4490" s="1" t="s">
        <v>2252</v>
      </c>
      <c r="AA4490" s="1" t="s">
        <v>2416</v>
      </c>
      <c r="AB4490" s="1"/>
      <c r="AC4490" s="1" t="s">
        <v>23</v>
      </c>
    </row>
    <row r="4491" spans="1:29" x14ac:dyDescent="0.45">
      <c r="A4491" s="1" t="s">
        <v>10185</v>
      </c>
      <c r="B4491" s="1"/>
      <c r="D4491" s="1"/>
      <c r="E4491" s="1" t="s">
        <v>9979</v>
      </c>
      <c r="F4491" s="1" t="s">
        <v>473</v>
      </c>
      <c r="G4491">
        <v>52.95</v>
      </c>
      <c r="H4491">
        <v>4.59</v>
      </c>
      <c r="I4491" s="1" t="s">
        <v>2212</v>
      </c>
      <c r="J4491">
        <v>11</v>
      </c>
      <c r="K4491">
        <v>899</v>
      </c>
      <c r="L4491">
        <v>9978</v>
      </c>
      <c r="M4491">
        <v>3.2319399707174232E+16</v>
      </c>
      <c r="N4491">
        <v>1471415</v>
      </c>
      <c r="O4491">
        <v>66</v>
      </c>
      <c r="P4491">
        <v>1366</v>
      </c>
      <c r="Q4491">
        <v>208</v>
      </c>
      <c r="R4491">
        <v>60337</v>
      </c>
      <c r="S4491" s="1" t="s">
        <v>2198</v>
      </c>
      <c r="T4491" s="1" t="s">
        <v>2213</v>
      </c>
      <c r="U4491" s="1" t="s">
        <v>2200</v>
      </c>
      <c r="V4491" s="1" t="s">
        <v>2201</v>
      </c>
      <c r="W4491" s="1" t="s">
        <v>2249</v>
      </c>
      <c r="X4491" s="1" t="s">
        <v>2250</v>
      </c>
      <c r="Y4491" s="1" t="s">
        <v>2251</v>
      </c>
      <c r="Z4491" s="1" t="s">
        <v>2252</v>
      </c>
      <c r="AA4491" s="1" t="s">
        <v>2253</v>
      </c>
      <c r="AB4491" s="1"/>
      <c r="AC4491" s="1" t="s">
        <v>23</v>
      </c>
    </row>
    <row r="4492" spans="1:29" x14ac:dyDescent="0.45">
      <c r="A4492" s="1" t="s">
        <v>10186</v>
      </c>
      <c r="B4492" s="1"/>
      <c r="D4492" s="1"/>
      <c r="E4492" s="1" t="s">
        <v>9979</v>
      </c>
      <c r="F4492" s="1" t="s">
        <v>482</v>
      </c>
      <c r="G4492">
        <v>56.54</v>
      </c>
      <c r="H4492">
        <v>1.33</v>
      </c>
      <c r="I4492" s="1" t="s">
        <v>2212</v>
      </c>
      <c r="J4492">
        <v>11</v>
      </c>
      <c r="K4492">
        <v>897</v>
      </c>
      <c r="L4492">
        <v>13289</v>
      </c>
      <c r="M4492">
        <v>3.0795796064400712E+16</v>
      </c>
      <c r="N4492">
        <v>1149118</v>
      </c>
      <c r="O4492">
        <v>43</v>
      </c>
      <c r="P4492">
        <v>1118</v>
      </c>
      <c r="Q4492">
        <v>137</v>
      </c>
      <c r="R4492">
        <v>40933</v>
      </c>
      <c r="S4492" s="1" t="s">
        <v>2198</v>
      </c>
      <c r="T4492" s="1" t="s">
        <v>2213</v>
      </c>
      <c r="U4492" s="1" t="s">
        <v>2200</v>
      </c>
      <c r="V4492" s="1" t="s">
        <v>2201</v>
      </c>
      <c r="W4492" s="1" t="s">
        <v>2265</v>
      </c>
      <c r="X4492" s="1" t="s">
        <v>2266</v>
      </c>
      <c r="Y4492" s="1" t="s">
        <v>2267</v>
      </c>
      <c r="Z4492" s="1" t="s">
        <v>2268</v>
      </c>
      <c r="AA4492" s="1" t="s">
        <v>2269</v>
      </c>
      <c r="AB4492" s="1"/>
      <c r="AC4492" s="1" t="s">
        <v>23</v>
      </c>
    </row>
    <row r="4493" spans="1:29" x14ac:dyDescent="0.45">
      <c r="A4493" s="1" t="s">
        <v>10187</v>
      </c>
      <c r="B4493" s="1"/>
      <c r="D4493" s="1"/>
      <c r="E4493" s="1" t="s">
        <v>9979</v>
      </c>
      <c r="F4493" s="1" t="s">
        <v>490</v>
      </c>
      <c r="G4493">
        <v>74.63</v>
      </c>
      <c r="H4493">
        <v>0.01</v>
      </c>
      <c r="I4493" s="1" t="s">
        <v>2197</v>
      </c>
      <c r="J4493">
        <v>11</v>
      </c>
      <c r="K4493">
        <v>889</v>
      </c>
      <c r="L4493">
        <v>28296</v>
      </c>
      <c r="M4493">
        <v>2986117549668874</v>
      </c>
      <c r="N4493">
        <v>1215129</v>
      </c>
      <c r="O4493">
        <v>38</v>
      </c>
      <c r="P4493">
        <v>1208</v>
      </c>
      <c r="Q4493">
        <v>93</v>
      </c>
      <c r="R4493">
        <v>62497</v>
      </c>
      <c r="S4493" s="1" t="s">
        <v>2198</v>
      </c>
      <c r="T4493" s="1" t="s">
        <v>2199</v>
      </c>
      <c r="U4493" s="1" t="s">
        <v>2200</v>
      </c>
      <c r="V4493" s="1" t="s">
        <v>2201</v>
      </c>
      <c r="W4493" s="1" t="s">
        <v>2265</v>
      </c>
      <c r="X4493" s="1" t="s">
        <v>2266</v>
      </c>
      <c r="Y4493" s="1" t="s">
        <v>2267</v>
      </c>
      <c r="Z4493" s="1" t="s">
        <v>2472</v>
      </c>
      <c r="AA4493" s="1" t="s">
        <v>2473</v>
      </c>
      <c r="AB4493" s="1"/>
      <c r="AC4493" s="1" t="s">
        <v>23</v>
      </c>
    </row>
    <row r="4494" spans="1:29" x14ac:dyDescent="0.45">
      <c r="A4494" s="1" t="s">
        <v>10188</v>
      </c>
      <c r="B4494" s="1"/>
      <c r="D4494" s="1"/>
      <c r="E4494" s="1" t="s">
        <v>9979</v>
      </c>
      <c r="F4494" s="1" t="s">
        <v>504</v>
      </c>
      <c r="G4494">
        <v>66.03</v>
      </c>
      <c r="H4494">
        <v>4.12</v>
      </c>
      <c r="I4494" s="1" t="s">
        <v>2212</v>
      </c>
      <c r="J4494">
        <v>11</v>
      </c>
      <c r="K4494">
        <v>905</v>
      </c>
      <c r="L4494">
        <v>5364</v>
      </c>
      <c r="M4494">
        <v>2.7813795295613476E+16</v>
      </c>
      <c r="N4494">
        <v>1448024</v>
      </c>
      <c r="O4494">
        <v>4</v>
      </c>
      <c r="P4494">
        <v>1573</v>
      </c>
      <c r="Q4494">
        <v>336</v>
      </c>
      <c r="R4494">
        <v>22737</v>
      </c>
      <c r="S4494" s="1" t="s">
        <v>2198</v>
      </c>
      <c r="T4494" s="1" t="s">
        <v>2213</v>
      </c>
      <c r="U4494" s="1" t="s">
        <v>2200</v>
      </c>
      <c r="V4494" s="1" t="s">
        <v>2201</v>
      </c>
      <c r="W4494" s="1" t="s">
        <v>2202</v>
      </c>
      <c r="X4494" s="1" t="s">
        <v>2203</v>
      </c>
      <c r="Y4494" s="1" t="s">
        <v>2302</v>
      </c>
      <c r="Z4494" s="1" t="s">
        <v>2303</v>
      </c>
      <c r="AA4494" s="1" t="s">
        <v>2304</v>
      </c>
      <c r="AB4494" s="1"/>
      <c r="AC4494" s="1" t="s">
        <v>23</v>
      </c>
    </row>
    <row r="4495" spans="1:29" x14ac:dyDescent="0.45">
      <c r="A4495" s="1" t="s">
        <v>10189</v>
      </c>
      <c r="B4495" s="1"/>
      <c r="D4495" s="1"/>
      <c r="E4495" s="1" t="s">
        <v>9979</v>
      </c>
      <c r="F4495" s="1" t="s">
        <v>510</v>
      </c>
      <c r="G4495">
        <v>97.59</v>
      </c>
      <c r="H4495">
        <v>1.85</v>
      </c>
      <c r="I4495" s="1" t="s">
        <v>2212</v>
      </c>
      <c r="J4495">
        <v>11</v>
      </c>
      <c r="K4495">
        <v>867</v>
      </c>
      <c r="L4495">
        <v>58669</v>
      </c>
      <c r="M4495">
        <v>3431061071306721</v>
      </c>
      <c r="N4495">
        <v>3475343</v>
      </c>
      <c r="O4495">
        <v>72</v>
      </c>
      <c r="P4495">
        <v>2931</v>
      </c>
      <c r="Q4495">
        <v>98</v>
      </c>
      <c r="R4495">
        <v>281632</v>
      </c>
      <c r="S4495" s="1" t="s">
        <v>2198</v>
      </c>
      <c r="T4495" s="1" t="s">
        <v>2231</v>
      </c>
      <c r="U4495" s="1" t="s">
        <v>2232</v>
      </c>
      <c r="V4495" s="1" t="s">
        <v>2201</v>
      </c>
      <c r="W4495" s="1" t="s">
        <v>2249</v>
      </c>
      <c r="X4495" s="1" t="s">
        <v>2250</v>
      </c>
      <c r="Y4495" s="1" t="s">
        <v>2251</v>
      </c>
      <c r="Z4495" s="1" t="s">
        <v>2252</v>
      </c>
      <c r="AA4495" s="1" t="s">
        <v>2416</v>
      </c>
      <c r="AB4495" s="1"/>
      <c r="AC4495" s="1" t="s">
        <v>23</v>
      </c>
    </row>
    <row r="4496" spans="1:29" x14ac:dyDescent="0.45">
      <c r="A4496" s="1" t="s">
        <v>10190</v>
      </c>
      <c r="B4496" s="1"/>
      <c r="D4496" s="1"/>
      <c r="E4496" s="1" t="s">
        <v>9979</v>
      </c>
      <c r="F4496" s="1" t="s">
        <v>521</v>
      </c>
      <c r="G4496">
        <v>57.74</v>
      </c>
      <c r="H4496">
        <v>0.49</v>
      </c>
      <c r="I4496" s="1" t="s">
        <v>2212</v>
      </c>
      <c r="J4496">
        <v>11</v>
      </c>
      <c r="K4496">
        <v>89</v>
      </c>
      <c r="L4496">
        <v>5113</v>
      </c>
      <c r="M4496">
        <v>2.5995717344753744E+16</v>
      </c>
      <c r="N4496">
        <v>408537</v>
      </c>
      <c r="O4496">
        <v>44</v>
      </c>
      <c r="P4496">
        <v>467</v>
      </c>
      <c r="Q4496">
        <v>83</v>
      </c>
      <c r="R4496">
        <v>20029</v>
      </c>
      <c r="S4496" s="1" t="s">
        <v>2198</v>
      </c>
      <c r="T4496" s="1" t="s">
        <v>2213</v>
      </c>
      <c r="U4496" s="1" t="s">
        <v>2200</v>
      </c>
      <c r="V4496" s="1" t="s">
        <v>2201</v>
      </c>
      <c r="W4496" s="1" t="s">
        <v>2233</v>
      </c>
      <c r="X4496" s="1" t="s">
        <v>2234</v>
      </c>
      <c r="Y4496" s="1" t="s">
        <v>2235</v>
      </c>
      <c r="Z4496" s="1" t="s">
        <v>2236</v>
      </c>
      <c r="AA4496" s="1" t="s">
        <v>2237</v>
      </c>
      <c r="AB4496" s="1"/>
      <c r="AC4496" s="1" t="s">
        <v>23</v>
      </c>
    </row>
    <row r="4497" spans="1:29" x14ac:dyDescent="0.45">
      <c r="A4497" s="1" t="s">
        <v>10191</v>
      </c>
      <c r="B4497" s="1"/>
      <c r="D4497" s="1"/>
      <c r="E4497" s="1" t="s">
        <v>9979</v>
      </c>
      <c r="F4497" s="1" t="s">
        <v>541</v>
      </c>
      <c r="G4497">
        <v>99.86</v>
      </c>
      <c r="H4497">
        <v>0</v>
      </c>
      <c r="I4497" s="1" t="s">
        <v>2212</v>
      </c>
      <c r="J4497">
        <v>11</v>
      </c>
      <c r="K4497">
        <v>9</v>
      </c>
      <c r="L4497">
        <v>211443</v>
      </c>
      <c r="M4497">
        <v>2.9429635036496352E+16</v>
      </c>
      <c r="N4497">
        <v>670747</v>
      </c>
      <c r="O4497">
        <v>36</v>
      </c>
      <c r="P4497">
        <v>685</v>
      </c>
      <c r="Q4497">
        <v>5</v>
      </c>
      <c r="R4497">
        <v>221210</v>
      </c>
      <c r="S4497" s="1" t="s">
        <v>2198</v>
      </c>
      <c r="T4497" s="1" t="s">
        <v>2231</v>
      </c>
      <c r="U4497" s="1" t="s">
        <v>2232</v>
      </c>
      <c r="V4497" s="1" t="s">
        <v>2201</v>
      </c>
      <c r="W4497" s="1" t="s">
        <v>2233</v>
      </c>
      <c r="X4497" s="1" t="s">
        <v>2234</v>
      </c>
      <c r="Y4497" s="1" t="s">
        <v>2235</v>
      </c>
      <c r="Z4497" s="1" t="s">
        <v>2293</v>
      </c>
      <c r="AA4497" s="1" t="s">
        <v>2294</v>
      </c>
      <c r="AB4497" s="1"/>
      <c r="AC4497" s="1" t="s">
        <v>23</v>
      </c>
    </row>
    <row r="4498" spans="1:29" x14ac:dyDescent="0.45">
      <c r="A4498" s="1" t="s">
        <v>10192</v>
      </c>
      <c r="B4498" s="1"/>
      <c r="D4498" s="1"/>
      <c r="E4498" s="1" t="s">
        <v>9979</v>
      </c>
      <c r="F4498" s="1" t="s">
        <v>549</v>
      </c>
      <c r="G4498">
        <v>52.58</v>
      </c>
      <c r="H4498">
        <v>3.72</v>
      </c>
      <c r="I4498" s="1" t="s">
        <v>2212</v>
      </c>
      <c r="J4498">
        <v>11</v>
      </c>
      <c r="K4498">
        <v>857</v>
      </c>
      <c r="L4498">
        <v>2844</v>
      </c>
      <c r="M4498">
        <v>2.3003742583295296E+16</v>
      </c>
      <c r="N4498">
        <v>1760041</v>
      </c>
      <c r="O4498">
        <v>31</v>
      </c>
      <c r="P4498">
        <v>2191</v>
      </c>
      <c r="Q4498">
        <v>639</v>
      </c>
      <c r="R4498">
        <v>16328</v>
      </c>
      <c r="S4498" s="1" t="s">
        <v>2198</v>
      </c>
      <c r="T4498" s="1" t="s">
        <v>2213</v>
      </c>
      <c r="U4498" s="1" t="s">
        <v>2200</v>
      </c>
      <c r="V4498" s="1" t="s">
        <v>2201</v>
      </c>
      <c r="W4498" s="1" t="s">
        <v>2265</v>
      </c>
      <c r="X4498" s="1" t="s">
        <v>2266</v>
      </c>
      <c r="Y4498" s="1" t="s">
        <v>2579</v>
      </c>
      <c r="Z4498" s="1" t="s">
        <v>2580</v>
      </c>
      <c r="AA4498" s="1" t="s">
        <v>2581</v>
      </c>
      <c r="AB4498" s="1"/>
      <c r="AC4498" s="1" t="s">
        <v>23</v>
      </c>
    </row>
    <row r="4499" spans="1:29" x14ac:dyDescent="0.45">
      <c r="A4499" s="1" t="s">
        <v>10193</v>
      </c>
      <c r="B4499" s="1"/>
      <c r="D4499" s="1"/>
      <c r="E4499" s="1" t="s">
        <v>9979</v>
      </c>
      <c r="F4499" s="1" t="s">
        <v>551</v>
      </c>
      <c r="G4499">
        <v>69.430000000000007</v>
      </c>
      <c r="H4499">
        <v>1.49</v>
      </c>
      <c r="I4499" s="1" t="s">
        <v>2197</v>
      </c>
      <c r="J4499">
        <v>11</v>
      </c>
      <c r="K4499">
        <v>871</v>
      </c>
      <c r="L4499">
        <v>4593</v>
      </c>
      <c r="M4499">
        <v>2695362462760675</v>
      </c>
      <c r="N4499">
        <v>1865147</v>
      </c>
      <c r="O4499">
        <v>44</v>
      </c>
      <c r="P4499">
        <v>2014</v>
      </c>
      <c r="Q4499">
        <v>474</v>
      </c>
      <c r="R4499">
        <v>23637</v>
      </c>
      <c r="S4499" s="1" t="s">
        <v>2198</v>
      </c>
      <c r="T4499" s="1" t="s">
        <v>2213</v>
      </c>
      <c r="U4499" s="1" t="s">
        <v>2200</v>
      </c>
      <c r="V4499" s="1" t="s">
        <v>2201</v>
      </c>
      <c r="W4499" s="1" t="s">
        <v>2257</v>
      </c>
      <c r="X4499" s="1" t="s">
        <v>2258</v>
      </c>
      <c r="Y4499" s="1" t="s">
        <v>2259</v>
      </c>
      <c r="Z4499" s="1" t="s">
        <v>2260</v>
      </c>
      <c r="AA4499" s="1" t="s">
        <v>2298</v>
      </c>
      <c r="AB4499" s="1"/>
      <c r="AC4499" s="1" t="s">
        <v>23</v>
      </c>
    </row>
    <row r="4500" spans="1:29" x14ac:dyDescent="0.45">
      <c r="A4500" s="1" t="s">
        <v>10194</v>
      </c>
      <c r="B4500" s="1"/>
      <c r="D4500" s="1"/>
      <c r="E4500" s="1" t="s">
        <v>9979</v>
      </c>
      <c r="F4500" s="1" t="s">
        <v>558</v>
      </c>
      <c r="G4500">
        <v>53.66</v>
      </c>
      <c r="H4500">
        <v>0.7</v>
      </c>
      <c r="I4500" s="1" t="s">
        <v>2212</v>
      </c>
      <c r="J4500">
        <v>11</v>
      </c>
      <c r="K4500">
        <v>893</v>
      </c>
      <c r="L4500">
        <v>18485</v>
      </c>
      <c r="M4500">
        <v>306120531154239</v>
      </c>
      <c r="N4500">
        <v>1004877</v>
      </c>
      <c r="O4500">
        <v>41</v>
      </c>
      <c r="P4500">
        <v>979</v>
      </c>
      <c r="Q4500">
        <v>85</v>
      </c>
      <c r="R4500">
        <v>50008</v>
      </c>
      <c r="S4500" s="1" t="s">
        <v>2198</v>
      </c>
      <c r="T4500" s="1" t="s">
        <v>2213</v>
      </c>
      <c r="U4500" s="1" t="s">
        <v>2200</v>
      </c>
      <c r="V4500" s="1" t="s">
        <v>2201</v>
      </c>
      <c r="W4500" s="1" t="s">
        <v>2265</v>
      </c>
      <c r="X4500" s="1" t="s">
        <v>2266</v>
      </c>
      <c r="Y4500" s="1" t="s">
        <v>2267</v>
      </c>
      <c r="Z4500" s="1" t="s">
        <v>2268</v>
      </c>
      <c r="AA4500" s="1" t="s">
        <v>2269</v>
      </c>
      <c r="AB4500" s="1"/>
      <c r="AC4500" s="1" t="s">
        <v>23</v>
      </c>
    </row>
    <row r="4501" spans="1:29" x14ac:dyDescent="0.45">
      <c r="A4501" s="1" t="s">
        <v>10195</v>
      </c>
      <c r="B4501" s="1"/>
      <c r="D4501" s="1"/>
      <c r="E4501" s="1" t="s">
        <v>9979</v>
      </c>
      <c r="F4501" s="1" t="s">
        <v>560</v>
      </c>
      <c r="G4501">
        <v>52.14</v>
      </c>
      <c r="H4501">
        <v>3.95</v>
      </c>
      <c r="I4501" s="1" t="s">
        <v>2212</v>
      </c>
      <c r="J4501">
        <v>11</v>
      </c>
      <c r="K4501">
        <v>882</v>
      </c>
      <c r="L4501">
        <v>7840</v>
      </c>
      <c r="M4501">
        <v>2564556338028169</v>
      </c>
      <c r="N4501">
        <v>1235150</v>
      </c>
      <c r="O4501">
        <v>37</v>
      </c>
      <c r="P4501">
        <v>1420</v>
      </c>
      <c r="Q4501">
        <v>228</v>
      </c>
      <c r="R4501">
        <v>69501</v>
      </c>
      <c r="S4501" s="1" t="s">
        <v>2198</v>
      </c>
      <c r="T4501" s="1" t="s">
        <v>2213</v>
      </c>
      <c r="U4501" s="1" t="s">
        <v>2200</v>
      </c>
      <c r="V4501" s="1" t="s">
        <v>2201</v>
      </c>
      <c r="W4501" s="1" t="s">
        <v>2265</v>
      </c>
      <c r="X4501" s="1" t="s">
        <v>2266</v>
      </c>
      <c r="Y4501" s="1" t="s">
        <v>2267</v>
      </c>
      <c r="Z4501" s="1" t="s">
        <v>2268</v>
      </c>
      <c r="AA4501" s="1" t="s">
        <v>2269</v>
      </c>
      <c r="AB4501" s="1"/>
      <c r="AC4501" s="1" t="s">
        <v>23</v>
      </c>
    </row>
    <row r="4502" spans="1:29" x14ac:dyDescent="0.45">
      <c r="A4502" s="1" t="s">
        <v>10196</v>
      </c>
      <c r="B4502" s="1"/>
      <c r="D4502" s="1"/>
      <c r="E4502" s="1" t="s">
        <v>9979</v>
      </c>
      <c r="F4502" s="1" t="s">
        <v>568</v>
      </c>
      <c r="G4502">
        <v>97.21</v>
      </c>
      <c r="H4502">
        <v>2.39</v>
      </c>
      <c r="I4502" s="1" t="s">
        <v>2212</v>
      </c>
      <c r="J4502">
        <v>11</v>
      </c>
      <c r="K4502">
        <v>922</v>
      </c>
      <c r="L4502">
        <v>104615</v>
      </c>
      <c r="M4502">
        <v>2979597402597403</v>
      </c>
      <c r="N4502">
        <v>744589</v>
      </c>
      <c r="O4502">
        <v>45</v>
      </c>
      <c r="P4502">
        <v>770</v>
      </c>
      <c r="Q4502">
        <v>10</v>
      </c>
      <c r="R4502">
        <v>295478</v>
      </c>
      <c r="S4502" s="1" t="s">
        <v>2198</v>
      </c>
      <c r="T4502" s="1" t="s">
        <v>2231</v>
      </c>
      <c r="U4502" s="1" t="s">
        <v>2232</v>
      </c>
      <c r="V4502" s="1" t="s">
        <v>2201</v>
      </c>
      <c r="W4502" s="1" t="s">
        <v>2233</v>
      </c>
      <c r="X4502" s="1" t="s">
        <v>2234</v>
      </c>
      <c r="Y4502" s="1" t="s">
        <v>2235</v>
      </c>
      <c r="Z4502" s="1" t="s">
        <v>2236</v>
      </c>
      <c r="AA4502" s="1" t="s">
        <v>2237</v>
      </c>
      <c r="AB4502" s="1"/>
      <c r="AC4502" s="1" t="s">
        <v>23</v>
      </c>
    </row>
    <row r="4503" spans="1:29" x14ac:dyDescent="0.45">
      <c r="A4503" s="1" t="s">
        <v>10197</v>
      </c>
      <c r="B4503" s="1"/>
      <c r="D4503" s="1"/>
      <c r="E4503" s="1" t="s">
        <v>9979</v>
      </c>
      <c r="F4503" s="1" t="s">
        <v>570</v>
      </c>
      <c r="G4503">
        <v>52.82</v>
      </c>
      <c r="H4503">
        <v>2.21</v>
      </c>
      <c r="I4503" s="1" t="s">
        <v>2212</v>
      </c>
      <c r="J4503">
        <v>11</v>
      </c>
      <c r="K4503">
        <v>908</v>
      </c>
      <c r="L4503">
        <v>22659</v>
      </c>
      <c r="M4503">
        <v>3067416829745597</v>
      </c>
      <c r="N4503">
        <v>1034475</v>
      </c>
      <c r="O4503">
        <v>39</v>
      </c>
      <c r="P4503">
        <v>1022</v>
      </c>
      <c r="Q4503">
        <v>81</v>
      </c>
      <c r="R4503">
        <v>58020</v>
      </c>
      <c r="S4503" s="1" t="s">
        <v>2198</v>
      </c>
      <c r="T4503" s="1" t="s">
        <v>2213</v>
      </c>
      <c r="U4503" s="1" t="s">
        <v>2200</v>
      </c>
      <c r="V4503" s="1" t="s">
        <v>2201</v>
      </c>
      <c r="W4503" s="1" t="s">
        <v>2202</v>
      </c>
      <c r="X4503" s="1" t="s">
        <v>2203</v>
      </c>
      <c r="Y4503" s="1" t="s">
        <v>2302</v>
      </c>
      <c r="Z4503" s="1" t="s">
        <v>2303</v>
      </c>
      <c r="AA4503" s="1" t="s">
        <v>2304</v>
      </c>
      <c r="AB4503" s="1"/>
      <c r="AC4503" s="1" t="s">
        <v>23</v>
      </c>
    </row>
    <row r="4504" spans="1:29" x14ac:dyDescent="0.45">
      <c r="A4504" s="1" t="s">
        <v>10198</v>
      </c>
      <c r="B4504" s="1"/>
      <c r="D4504" s="1"/>
      <c r="E4504" s="1" t="s">
        <v>9979</v>
      </c>
      <c r="F4504" s="1" t="s">
        <v>570</v>
      </c>
      <c r="G4504">
        <v>87.91</v>
      </c>
      <c r="H4504">
        <v>4.3600000000000003</v>
      </c>
      <c r="I4504" s="1" t="s">
        <v>2212</v>
      </c>
      <c r="J4504">
        <v>11</v>
      </c>
      <c r="K4504">
        <v>894</v>
      </c>
      <c r="L4504">
        <v>29621</v>
      </c>
      <c r="M4504">
        <v>2988266888150609</v>
      </c>
      <c r="N4504">
        <v>1806616</v>
      </c>
      <c r="O4504">
        <v>4</v>
      </c>
      <c r="P4504">
        <v>1806</v>
      </c>
      <c r="Q4504">
        <v>105</v>
      </c>
      <c r="R4504">
        <v>72211</v>
      </c>
      <c r="S4504" s="1" t="s">
        <v>2198</v>
      </c>
      <c r="T4504" s="1" t="s">
        <v>2199</v>
      </c>
      <c r="U4504" s="1" t="s">
        <v>2200</v>
      </c>
      <c r="V4504" s="1" t="s">
        <v>2201</v>
      </c>
      <c r="W4504" s="1" t="s">
        <v>2265</v>
      </c>
      <c r="X4504" s="1" t="s">
        <v>2266</v>
      </c>
      <c r="Y4504" s="1" t="s">
        <v>2267</v>
      </c>
      <c r="Z4504" s="1" t="s">
        <v>2268</v>
      </c>
      <c r="AA4504" s="1" t="s">
        <v>2269</v>
      </c>
      <c r="AB4504" s="1"/>
      <c r="AC4504" s="1" t="s">
        <v>23</v>
      </c>
    </row>
    <row r="4505" spans="1:29" x14ac:dyDescent="0.45">
      <c r="A4505" s="1" t="s">
        <v>10199</v>
      </c>
      <c r="B4505" s="1"/>
      <c r="D4505" s="1"/>
      <c r="E4505" s="1" t="s">
        <v>9979</v>
      </c>
      <c r="F4505" s="1" t="s">
        <v>599</v>
      </c>
      <c r="G4505">
        <v>52.37</v>
      </c>
      <c r="H4505">
        <v>0.59</v>
      </c>
      <c r="I4505" s="1" t="s">
        <v>2212</v>
      </c>
      <c r="J4505">
        <v>11</v>
      </c>
      <c r="K4505">
        <v>877</v>
      </c>
      <c r="L4505">
        <v>12624</v>
      </c>
      <c r="M4505">
        <v>3027602495543672</v>
      </c>
      <c r="N4505">
        <v>1161455</v>
      </c>
      <c r="O4505">
        <v>49</v>
      </c>
      <c r="P4505">
        <v>1122</v>
      </c>
      <c r="Q4505">
        <v>129</v>
      </c>
      <c r="R4505">
        <v>35569</v>
      </c>
      <c r="S4505" s="1" t="s">
        <v>2198</v>
      </c>
      <c r="T4505" s="1" t="s">
        <v>2213</v>
      </c>
      <c r="U4505" s="1" t="s">
        <v>2200</v>
      </c>
      <c r="V4505" s="1" t="s">
        <v>2201</v>
      </c>
      <c r="W4505" s="1" t="s">
        <v>2202</v>
      </c>
      <c r="X4505" s="1" t="s">
        <v>2203</v>
      </c>
      <c r="Y4505" s="1" t="s">
        <v>2276</v>
      </c>
      <c r="Z4505" s="1" t="s">
        <v>2277</v>
      </c>
      <c r="AA4505" s="1" t="s">
        <v>2278</v>
      </c>
      <c r="AB4505" s="1"/>
      <c r="AC4505" s="1" t="s">
        <v>23</v>
      </c>
    </row>
    <row r="4506" spans="1:29" x14ac:dyDescent="0.45">
      <c r="A4506" s="1" t="s">
        <v>10200</v>
      </c>
      <c r="B4506" s="1"/>
      <c r="D4506" s="1"/>
      <c r="E4506" s="1" t="s">
        <v>9979</v>
      </c>
      <c r="F4506" s="1" t="s">
        <v>601</v>
      </c>
      <c r="G4506">
        <v>53.23</v>
      </c>
      <c r="H4506">
        <v>3.76</v>
      </c>
      <c r="I4506" s="1" t="s">
        <v>2212</v>
      </c>
      <c r="J4506">
        <v>11</v>
      </c>
      <c r="K4506">
        <v>884</v>
      </c>
      <c r="L4506">
        <v>4539</v>
      </c>
      <c r="M4506">
        <v>2580248198558847</v>
      </c>
      <c r="N4506">
        <v>1092198</v>
      </c>
      <c r="O4506">
        <v>39</v>
      </c>
      <c r="P4506">
        <v>1249</v>
      </c>
      <c r="Q4506">
        <v>277</v>
      </c>
      <c r="R4506">
        <v>23555</v>
      </c>
      <c r="S4506" s="1" t="s">
        <v>2198</v>
      </c>
      <c r="T4506" s="1" t="s">
        <v>2213</v>
      </c>
      <c r="U4506" s="1" t="s">
        <v>2200</v>
      </c>
      <c r="V4506" s="1" t="s">
        <v>2201</v>
      </c>
      <c r="W4506" s="1" t="s">
        <v>2202</v>
      </c>
      <c r="X4506" s="1" t="s">
        <v>2203</v>
      </c>
      <c r="Y4506" s="1" t="s">
        <v>2302</v>
      </c>
      <c r="Z4506" s="1" t="s">
        <v>2303</v>
      </c>
      <c r="AA4506" s="1" t="s">
        <v>2304</v>
      </c>
      <c r="AB4506" s="1"/>
      <c r="AC4506" s="1" t="s">
        <v>23</v>
      </c>
    </row>
    <row r="4507" spans="1:29" x14ac:dyDescent="0.45">
      <c r="A4507" s="1" t="s">
        <v>10201</v>
      </c>
      <c r="B4507" s="1"/>
      <c r="D4507" s="1"/>
      <c r="E4507" s="1" t="s">
        <v>9979</v>
      </c>
      <c r="F4507" s="1" t="s">
        <v>607</v>
      </c>
      <c r="G4507">
        <v>68.09</v>
      </c>
      <c r="H4507">
        <v>2.38</v>
      </c>
      <c r="I4507" s="1" t="s">
        <v>2212</v>
      </c>
      <c r="J4507">
        <v>11</v>
      </c>
      <c r="K4507">
        <v>913</v>
      </c>
      <c r="L4507">
        <v>6148</v>
      </c>
      <c r="M4507">
        <v>2.5547014925373136E+16</v>
      </c>
      <c r="N4507">
        <v>672844</v>
      </c>
      <c r="O4507">
        <v>47</v>
      </c>
      <c r="P4507">
        <v>804</v>
      </c>
      <c r="Q4507">
        <v>126</v>
      </c>
      <c r="R4507">
        <v>26073</v>
      </c>
      <c r="S4507" s="1" t="s">
        <v>2198</v>
      </c>
      <c r="T4507" s="1" t="s">
        <v>2213</v>
      </c>
      <c r="U4507" s="1" t="s">
        <v>2200</v>
      </c>
      <c r="V4507" s="1" t="s">
        <v>2201</v>
      </c>
      <c r="W4507" s="1" t="s">
        <v>2233</v>
      </c>
      <c r="X4507" s="1" t="s">
        <v>2234</v>
      </c>
      <c r="Y4507" s="1" t="s">
        <v>2235</v>
      </c>
      <c r="Z4507" s="1" t="s">
        <v>2236</v>
      </c>
      <c r="AA4507" s="1" t="s">
        <v>2237</v>
      </c>
      <c r="AB4507" s="1"/>
      <c r="AC4507" s="1" t="s">
        <v>23</v>
      </c>
    </row>
    <row r="4508" spans="1:29" x14ac:dyDescent="0.45">
      <c r="A4508" s="1" t="s">
        <v>10202</v>
      </c>
      <c r="B4508" s="1"/>
      <c r="D4508" s="1"/>
      <c r="E4508" s="1" t="s">
        <v>9979</v>
      </c>
      <c r="F4508" s="1" t="s">
        <v>617</v>
      </c>
      <c r="G4508">
        <v>71.47</v>
      </c>
      <c r="H4508">
        <v>1.36</v>
      </c>
      <c r="I4508" s="1" t="s">
        <v>2212</v>
      </c>
      <c r="J4508">
        <v>11</v>
      </c>
      <c r="K4508">
        <v>821</v>
      </c>
      <c r="L4508">
        <v>4943</v>
      </c>
      <c r="M4508">
        <v>2.5264719101123596E+16</v>
      </c>
      <c r="N4508">
        <v>1638039</v>
      </c>
      <c r="O4508">
        <v>48</v>
      </c>
      <c r="P4508">
        <v>1780</v>
      </c>
      <c r="Q4508">
        <v>400</v>
      </c>
      <c r="R4508">
        <v>16683</v>
      </c>
      <c r="S4508" s="1" t="s">
        <v>2198</v>
      </c>
      <c r="T4508" s="1" t="s">
        <v>2199</v>
      </c>
      <c r="U4508" s="1" t="s">
        <v>2200</v>
      </c>
      <c r="V4508" s="1" t="s">
        <v>2201</v>
      </c>
      <c r="W4508" s="1" t="s">
        <v>2223</v>
      </c>
      <c r="X4508" s="1" t="s">
        <v>2224</v>
      </c>
      <c r="Y4508" s="1" t="s">
        <v>2225</v>
      </c>
      <c r="Z4508" s="1" t="s">
        <v>2226</v>
      </c>
      <c r="AA4508" s="1" t="s">
        <v>2273</v>
      </c>
      <c r="AB4508" s="1"/>
      <c r="AC4508" s="1" t="s">
        <v>23</v>
      </c>
    </row>
    <row r="4509" spans="1:29" x14ac:dyDescent="0.45">
      <c r="A4509" s="1" t="s">
        <v>10203</v>
      </c>
      <c r="B4509" s="1"/>
      <c r="D4509" s="1"/>
      <c r="E4509" s="1" t="s">
        <v>9979</v>
      </c>
      <c r="F4509" s="1" t="s">
        <v>617</v>
      </c>
      <c r="G4509">
        <v>82.44</v>
      </c>
      <c r="H4509">
        <v>0.16</v>
      </c>
      <c r="I4509" s="1" t="s">
        <v>2212</v>
      </c>
      <c r="J4509">
        <v>11</v>
      </c>
      <c r="K4509">
        <v>879</v>
      </c>
      <c r="L4509">
        <v>14484</v>
      </c>
      <c r="M4509">
        <v>3241099099099099</v>
      </c>
      <c r="N4509">
        <v>612788</v>
      </c>
      <c r="O4509">
        <v>51</v>
      </c>
      <c r="P4509">
        <v>555</v>
      </c>
      <c r="Q4509">
        <v>56</v>
      </c>
      <c r="R4509">
        <v>46618</v>
      </c>
      <c r="S4509" s="1" t="s">
        <v>2198</v>
      </c>
      <c r="T4509" s="1" t="s">
        <v>2199</v>
      </c>
      <c r="U4509" s="1" t="s">
        <v>2200</v>
      </c>
      <c r="V4509" s="1" t="s">
        <v>2201</v>
      </c>
      <c r="W4509" s="1" t="s">
        <v>2233</v>
      </c>
      <c r="X4509" s="1" t="s">
        <v>2234</v>
      </c>
      <c r="Y4509" s="1" t="s">
        <v>2235</v>
      </c>
      <c r="Z4509" s="1" t="s">
        <v>2651</v>
      </c>
      <c r="AA4509" s="1" t="s">
        <v>2652</v>
      </c>
      <c r="AB4509" s="1"/>
      <c r="AC4509" s="1" t="s">
        <v>23</v>
      </c>
    </row>
    <row r="4510" spans="1:29" x14ac:dyDescent="0.45">
      <c r="A4510" s="1" t="s">
        <v>10204</v>
      </c>
      <c r="B4510" s="1"/>
      <c r="D4510" s="1"/>
      <c r="E4510" s="1" t="s">
        <v>9979</v>
      </c>
      <c r="F4510" s="1" t="s">
        <v>1455</v>
      </c>
      <c r="G4510">
        <v>50.14</v>
      </c>
      <c r="H4510">
        <v>1.51</v>
      </c>
      <c r="I4510" s="1" t="s">
        <v>2212</v>
      </c>
      <c r="J4510">
        <v>11</v>
      </c>
      <c r="K4510">
        <v>923</v>
      </c>
      <c r="L4510">
        <v>2885</v>
      </c>
      <c r="M4510">
        <v>2.4357258718572588E+16</v>
      </c>
      <c r="N4510">
        <v>973202</v>
      </c>
      <c r="O4510">
        <v>4</v>
      </c>
      <c r="P4510">
        <v>1233</v>
      </c>
      <c r="Q4510">
        <v>349</v>
      </c>
      <c r="R4510">
        <v>10709</v>
      </c>
      <c r="S4510" s="1" t="s">
        <v>2198</v>
      </c>
      <c r="T4510" s="1" t="s">
        <v>2213</v>
      </c>
      <c r="U4510" s="1" t="s">
        <v>2200</v>
      </c>
      <c r="V4510" s="1" t="s">
        <v>2201</v>
      </c>
      <c r="W4510" s="1" t="s">
        <v>2223</v>
      </c>
      <c r="X4510" s="1" t="s">
        <v>2224</v>
      </c>
      <c r="Y4510" s="1" t="s">
        <v>2225</v>
      </c>
      <c r="Z4510" s="1" t="s">
        <v>2226</v>
      </c>
      <c r="AA4510" s="1" t="s">
        <v>2227</v>
      </c>
      <c r="AB4510" s="1"/>
      <c r="AC4510" s="1" t="s">
        <v>23</v>
      </c>
    </row>
    <row r="4511" spans="1:29" x14ac:dyDescent="0.45">
      <c r="A4511" s="1" t="s">
        <v>10205</v>
      </c>
      <c r="B4511" s="1"/>
      <c r="D4511" s="1"/>
      <c r="E4511" s="1" t="s">
        <v>9979</v>
      </c>
      <c r="F4511" s="1" t="s">
        <v>1460</v>
      </c>
      <c r="G4511">
        <v>92.78</v>
      </c>
      <c r="H4511">
        <v>0.47</v>
      </c>
      <c r="I4511" s="1" t="s">
        <v>2212</v>
      </c>
      <c r="J4511">
        <v>11</v>
      </c>
      <c r="K4511">
        <v>909</v>
      </c>
      <c r="L4511">
        <v>646792</v>
      </c>
      <c r="M4511">
        <v>3047472160356347</v>
      </c>
      <c r="N4511">
        <v>900863</v>
      </c>
      <c r="O4511">
        <v>48</v>
      </c>
      <c r="P4511">
        <v>898</v>
      </c>
      <c r="Q4511">
        <v>3</v>
      </c>
      <c r="R4511">
        <v>646792</v>
      </c>
      <c r="S4511" s="1" t="s">
        <v>2198</v>
      </c>
      <c r="T4511" s="1" t="s">
        <v>2231</v>
      </c>
      <c r="U4511" s="1" t="s">
        <v>2232</v>
      </c>
      <c r="V4511" s="1" t="s">
        <v>2201</v>
      </c>
      <c r="W4511" s="1" t="s">
        <v>2233</v>
      </c>
      <c r="X4511" s="1" t="s">
        <v>2234</v>
      </c>
      <c r="Y4511" s="1" t="s">
        <v>2235</v>
      </c>
      <c r="Z4511" s="1" t="s">
        <v>2344</v>
      </c>
      <c r="AA4511" s="1" t="s">
        <v>2345</v>
      </c>
      <c r="AB4511" s="1"/>
      <c r="AC4511" s="1" t="s">
        <v>23</v>
      </c>
    </row>
    <row r="4512" spans="1:29" x14ac:dyDescent="0.45">
      <c r="A4512" s="1" t="s">
        <v>10206</v>
      </c>
      <c r="B4512" s="1"/>
      <c r="D4512" s="1"/>
      <c r="E4512" s="1" t="s">
        <v>9979</v>
      </c>
      <c r="F4512" s="1" t="s">
        <v>1460</v>
      </c>
      <c r="G4512">
        <v>74.36</v>
      </c>
      <c r="H4512">
        <v>0.33</v>
      </c>
      <c r="I4512" s="1" t="s">
        <v>2212</v>
      </c>
      <c r="J4512">
        <v>11</v>
      </c>
      <c r="K4512">
        <v>902</v>
      </c>
      <c r="L4512">
        <v>36078</v>
      </c>
      <c r="M4512">
        <v>3088245492371706</v>
      </c>
      <c r="N4512">
        <v>1477740</v>
      </c>
      <c r="O4512">
        <v>4</v>
      </c>
      <c r="P4512">
        <v>1442</v>
      </c>
      <c r="Q4512">
        <v>68</v>
      </c>
      <c r="R4512">
        <v>128447</v>
      </c>
      <c r="S4512" s="1" t="s">
        <v>2198</v>
      </c>
      <c r="T4512" s="1" t="s">
        <v>2199</v>
      </c>
      <c r="U4512" s="1" t="s">
        <v>2200</v>
      </c>
      <c r="V4512" s="1" t="s">
        <v>2201</v>
      </c>
      <c r="W4512" s="1" t="s">
        <v>2265</v>
      </c>
      <c r="X4512" s="1" t="s">
        <v>2266</v>
      </c>
      <c r="Y4512" s="1" t="s">
        <v>2267</v>
      </c>
      <c r="Z4512" s="1" t="s">
        <v>2268</v>
      </c>
      <c r="AA4512" s="1" t="s">
        <v>2269</v>
      </c>
      <c r="AB4512" s="1"/>
      <c r="AC4512" s="1" t="s">
        <v>23</v>
      </c>
    </row>
    <row r="4513" spans="1:29" x14ac:dyDescent="0.45">
      <c r="A4513" s="1" t="s">
        <v>10207</v>
      </c>
      <c r="B4513" s="1"/>
      <c r="D4513" s="1"/>
      <c r="E4513" s="1" t="s">
        <v>9979</v>
      </c>
      <c r="F4513" s="1" t="s">
        <v>1464</v>
      </c>
      <c r="G4513">
        <v>82.6</v>
      </c>
      <c r="H4513">
        <v>0.22</v>
      </c>
      <c r="I4513" s="1" t="s">
        <v>2197</v>
      </c>
      <c r="J4513">
        <v>11</v>
      </c>
      <c r="K4513">
        <v>908</v>
      </c>
      <c r="L4513">
        <v>5313</v>
      </c>
      <c r="M4513">
        <v>2.5767731092436976E+16</v>
      </c>
      <c r="N4513">
        <v>505565</v>
      </c>
      <c r="O4513">
        <v>43</v>
      </c>
      <c r="P4513">
        <v>595</v>
      </c>
      <c r="Q4513">
        <v>113</v>
      </c>
      <c r="R4513">
        <v>19579</v>
      </c>
      <c r="S4513" s="1" t="s">
        <v>2198</v>
      </c>
      <c r="T4513" s="1" t="s">
        <v>2199</v>
      </c>
      <c r="U4513" s="1" t="s">
        <v>2200</v>
      </c>
      <c r="V4513" s="1" t="s">
        <v>2201</v>
      </c>
      <c r="W4513" s="1" t="s">
        <v>2233</v>
      </c>
      <c r="X4513" s="1" t="s">
        <v>2234</v>
      </c>
      <c r="Y4513" s="1" t="s">
        <v>2235</v>
      </c>
      <c r="Z4513" s="1" t="s">
        <v>7471</v>
      </c>
      <c r="AA4513" s="1" t="s">
        <v>7472</v>
      </c>
      <c r="AB4513" s="1"/>
      <c r="AC4513" s="1" t="s">
        <v>23</v>
      </c>
    </row>
    <row r="4514" spans="1:29" x14ac:dyDescent="0.45">
      <c r="A4514" s="1" t="s">
        <v>10208</v>
      </c>
      <c r="B4514" s="1"/>
      <c r="D4514" s="1"/>
      <c r="E4514" s="1" t="s">
        <v>9979</v>
      </c>
      <c r="F4514" s="1" t="s">
        <v>1464</v>
      </c>
      <c r="G4514">
        <v>87.01</v>
      </c>
      <c r="H4514">
        <v>0.62</v>
      </c>
      <c r="I4514" s="1" t="s">
        <v>2212</v>
      </c>
      <c r="J4514">
        <v>11</v>
      </c>
      <c r="K4514">
        <v>834</v>
      </c>
      <c r="L4514">
        <v>29411</v>
      </c>
      <c r="M4514">
        <v>3.4595631326584976E+16</v>
      </c>
      <c r="N4514">
        <v>2331171</v>
      </c>
      <c r="O4514">
        <v>57</v>
      </c>
      <c r="P4514">
        <v>1877</v>
      </c>
      <c r="Q4514">
        <v>120</v>
      </c>
      <c r="R4514">
        <v>88149</v>
      </c>
      <c r="S4514" s="1" t="s">
        <v>2198</v>
      </c>
      <c r="T4514" s="1" t="s">
        <v>2199</v>
      </c>
      <c r="U4514" s="1" t="s">
        <v>2200</v>
      </c>
      <c r="V4514" s="1" t="s">
        <v>2201</v>
      </c>
      <c r="W4514" s="1" t="s">
        <v>2336</v>
      </c>
      <c r="X4514" s="1" t="s">
        <v>2337</v>
      </c>
      <c r="Y4514" s="1" t="s">
        <v>2338</v>
      </c>
      <c r="Z4514" s="1" t="s">
        <v>2502</v>
      </c>
      <c r="AA4514" s="1" t="s">
        <v>2503</v>
      </c>
      <c r="AB4514" s="1"/>
      <c r="AC4514" s="1" t="s">
        <v>23</v>
      </c>
    </row>
    <row r="4515" spans="1:29" x14ac:dyDescent="0.45">
      <c r="A4515" s="1" t="s">
        <v>10209</v>
      </c>
      <c r="B4515" s="1"/>
      <c r="D4515" s="1"/>
      <c r="E4515" s="1" t="s">
        <v>9979</v>
      </c>
      <c r="F4515" s="1" t="s">
        <v>1464</v>
      </c>
      <c r="G4515">
        <v>58.78</v>
      </c>
      <c r="H4515">
        <v>2.82</v>
      </c>
      <c r="I4515" s="1" t="s">
        <v>2212</v>
      </c>
      <c r="J4515">
        <v>11</v>
      </c>
      <c r="K4515">
        <v>863</v>
      </c>
      <c r="L4515">
        <v>3272</v>
      </c>
      <c r="M4515">
        <v>2631174656574152</v>
      </c>
      <c r="N4515">
        <v>3255112</v>
      </c>
      <c r="O4515">
        <v>71</v>
      </c>
      <c r="P4515">
        <v>3567</v>
      </c>
      <c r="Q4515">
        <v>1068</v>
      </c>
      <c r="R4515">
        <v>28826</v>
      </c>
      <c r="S4515" s="1" t="s">
        <v>2198</v>
      </c>
      <c r="T4515" s="1" t="s">
        <v>2213</v>
      </c>
      <c r="U4515" s="1" t="s">
        <v>2200</v>
      </c>
      <c r="V4515" s="1" t="s">
        <v>2201</v>
      </c>
      <c r="W4515" s="1" t="s">
        <v>2249</v>
      </c>
      <c r="X4515" s="1" t="s">
        <v>2250</v>
      </c>
      <c r="Y4515" s="1" t="s">
        <v>2251</v>
      </c>
      <c r="Z4515" s="1" t="s">
        <v>2252</v>
      </c>
      <c r="AA4515" s="1" t="s">
        <v>2416</v>
      </c>
      <c r="AB4515" s="1"/>
      <c r="AC4515" s="1" t="s">
        <v>23</v>
      </c>
    </row>
    <row r="4516" spans="1:29" x14ac:dyDescent="0.45">
      <c r="A4516" s="1" t="s">
        <v>10210</v>
      </c>
      <c r="B4516" s="1"/>
      <c r="D4516" s="1"/>
      <c r="E4516" s="1" t="s">
        <v>9979</v>
      </c>
      <c r="F4516" s="1" t="s">
        <v>1466</v>
      </c>
      <c r="G4516">
        <v>80.75</v>
      </c>
      <c r="H4516">
        <v>0.62</v>
      </c>
      <c r="I4516" s="1" t="s">
        <v>2212</v>
      </c>
      <c r="J4516">
        <v>11</v>
      </c>
      <c r="K4516">
        <v>909</v>
      </c>
      <c r="L4516">
        <v>20191</v>
      </c>
      <c r="M4516">
        <v>3.0347974413646056E+16</v>
      </c>
      <c r="N4516">
        <v>468574</v>
      </c>
      <c r="O4516">
        <v>44</v>
      </c>
      <c r="P4516">
        <v>469</v>
      </c>
      <c r="Q4516">
        <v>39</v>
      </c>
      <c r="R4516">
        <v>54566</v>
      </c>
      <c r="S4516" s="1" t="s">
        <v>2198</v>
      </c>
      <c r="T4516" s="1" t="s">
        <v>2199</v>
      </c>
      <c r="U4516" s="1" t="s">
        <v>2200</v>
      </c>
      <c r="V4516" s="1" t="s">
        <v>2201</v>
      </c>
      <c r="W4516" s="1" t="s">
        <v>2233</v>
      </c>
      <c r="X4516" s="1" t="s">
        <v>2234</v>
      </c>
      <c r="Y4516" s="1" t="s">
        <v>2235</v>
      </c>
      <c r="Z4516" s="1" t="s">
        <v>2493</v>
      </c>
      <c r="AA4516" s="1" t="s">
        <v>2494</v>
      </c>
      <c r="AB4516" s="1"/>
      <c r="AC4516" s="1" t="s">
        <v>23</v>
      </c>
    </row>
    <row r="4517" spans="1:29" x14ac:dyDescent="0.45">
      <c r="A4517" s="1" t="s">
        <v>10211</v>
      </c>
      <c r="B4517" s="1"/>
      <c r="D4517" s="1"/>
      <c r="E4517" s="1" t="s">
        <v>9979</v>
      </c>
      <c r="F4517" s="1" t="s">
        <v>1470</v>
      </c>
      <c r="G4517">
        <v>85</v>
      </c>
      <c r="H4517">
        <v>3.15</v>
      </c>
      <c r="I4517" s="1" t="s">
        <v>2212</v>
      </c>
      <c r="J4517">
        <v>11</v>
      </c>
      <c r="K4517">
        <v>913</v>
      </c>
      <c r="L4517">
        <v>14318</v>
      </c>
      <c r="M4517">
        <v>2831487513572204</v>
      </c>
      <c r="N4517">
        <v>854535</v>
      </c>
      <c r="O4517">
        <v>47</v>
      </c>
      <c r="P4517">
        <v>921</v>
      </c>
      <c r="Q4517">
        <v>83</v>
      </c>
      <c r="R4517">
        <v>40428</v>
      </c>
      <c r="S4517" s="1" t="s">
        <v>2198</v>
      </c>
      <c r="T4517" s="1" t="s">
        <v>2199</v>
      </c>
      <c r="U4517" s="1" t="s">
        <v>2200</v>
      </c>
      <c r="V4517" s="1" t="s">
        <v>2201</v>
      </c>
      <c r="W4517" s="1" t="s">
        <v>2233</v>
      </c>
      <c r="X4517" s="1" t="s">
        <v>2234</v>
      </c>
      <c r="Y4517" s="1" t="s">
        <v>2235</v>
      </c>
      <c r="Z4517" s="1" t="s">
        <v>2236</v>
      </c>
      <c r="AA4517" s="1" t="s">
        <v>2237</v>
      </c>
      <c r="AB4517" s="1"/>
      <c r="AC4517" s="1" t="s">
        <v>23</v>
      </c>
    </row>
    <row r="4518" spans="1:29" x14ac:dyDescent="0.45">
      <c r="A4518" s="1" t="s">
        <v>10212</v>
      </c>
      <c r="B4518" s="1"/>
      <c r="D4518" s="1"/>
      <c r="E4518" s="1" t="s">
        <v>9979</v>
      </c>
      <c r="F4518" s="1" t="s">
        <v>1472</v>
      </c>
      <c r="G4518">
        <v>50.07</v>
      </c>
      <c r="H4518">
        <v>4.62</v>
      </c>
      <c r="I4518" s="1" t="s">
        <v>2212</v>
      </c>
      <c r="J4518">
        <v>11</v>
      </c>
      <c r="K4518">
        <v>862</v>
      </c>
      <c r="L4518">
        <v>4411</v>
      </c>
      <c r="M4518">
        <v>2448841623036649</v>
      </c>
      <c r="N4518">
        <v>1299180</v>
      </c>
      <c r="O4518">
        <v>46</v>
      </c>
      <c r="P4518">
        <v>1528</v>
      </c>
      <c r="Q4518">
        <v>347</v>
      </c>
      <c r="R4518">
        <v>38443</v>
      </c>
      <c r="S4518" s="1" t="s">
        <v>2198</v>
      </c>
      <c r="T4518" s="1" t="s">
        <v>2213</v>
      </c>
      <c r="U4518" s="1" t="s">
        <v>2200</v>
      </c>
      <c r="V4518" s="1" t="s">
        <v>2201</v>
      </c>
      <c r="W4518" s="1" t="s">
        <v>2223</v>
      </c>
      <c r="X4518" s="1" t="s">
        <v>2224</v>
      </c>
      <c r="Y4518" s="1" t="s">
        <v>2225</v>
      </c>
      <c r="Z4518" s="1" t="s">
        <v>2226</v>
      </c>
      <c r="AA4518" s="1" t="s">
        <v>2227</v>
      </c>
      <c r="AB4518" s="1"/>
      <c r="AC4518" s="1" t="s">
        <v>2208</v>
      </c>
    </row>
    <row r="4519" spans="1:29" x14ac:dyDescent="0.45">
      <c r="A4519" s="1" t="s">
        <v>10213</v>
      </c>
      <c r="B4519" s="1"/>
      <c r="D4519" s="1"/>
      <c r="E4519" s="1" t="s">
        <v>9979</v>
      </c>
      <c r="F4519" s="1" t="s">
        <v>1478</v>
      </c>
      <c r="G4519">
        <v>56.96</v>
      </c>
      <c r="H4519">
        <v>3.2</v>
      </c>
      <c r="I4519" s="1" t="s">
        <v>2212</v>
      </c>
      <c r="J4519">
        <v>11</v>
      </c>
      <c r="K4519">
        <v>884</v>
      </c>
      <c r="L4519">
        <v>5676</v>
      </c>
      <c r="M4519">
        <v>3004301352221507</v>
      </c>
      <c r="N4519">
        <v>1580801</v>
      </c>
      <c r="O4519">
        <v>44</v>
      </c>
      <c r="P4519">
        <v>1553</v>
      </c>
      <c r="Q4519">
        <v>332</v>
      </c>
      <c r="R4519">
        <v>16691</v>
      </c>
      <c r="S4519" s="1" t="s">
        <v>2198</v>
      </c>
      <c r="T4519" s="1" t="s">
        <v>2213</v>
      </c>
      <c r="U4519" s="1" t="s">
        <v>2200</v>
      </c>
      <c r="V4519" s="1" t="s">
        <v>2201</v>
      </c>
      <c r="W4519" s="1" t="s">
        <v>2336</v>
      </c>
      <c r="X4519" s="1" t="s">
        <v>2337</v>
      </c>
      <c r="Y4519" s="1" t="s">
        <v>2338</v>
      </c>
      <c r="Z4519" s="1" t="s">
        <v>2785</v>
      </c>
      <c r="AA4519" s="1" t="s">
        <v>2786</v>
      </c>
      <c r="AB4519" s="1"/>
      <c r="AC4519" s="1" t="s">
        <v>2208</v>
      </c>
    </row>
    <row r="4520" spans="1:29" x14ac:dyDescent="0.45">
      <c r="A4520" s="1" t="s">
        <v>10214</v>
      </c>
      <c r="B4520" s="1"/>
      <c r="D4520" s="1"/>
      <c r="E4520" s="1" t="s">
        <v>9979</v>
      </c>
      <c r="F4520" s="1" t="s">
        <v>1478</v>
      </c>
      <c r="G4520">
        <v>70.17</v>
      </c>
      <c r="H4520">
        <v>2.89</v>
      </c>
      <c r="I4520" s="1" t="s">
        <v>2197</v>
      </c>
      <c r="J4520">
        <v>11</v>
      </c>
      <c r="K4520">
        <v>927</v>
      </c>
      <c r="L4520">
        <v>4707</v>
      </c>
      <c r="M4520">
        <v>2.8207882165605092E+16</v>
      </c>
      <c r="N4520">
        <v>1144197</v>
      </c>
      <c r="O4520">
        <v>42</v>
      </c>
      <c r="P4520">
        <v>1256</v>
      </c>
      <c r="Q4520">
        <v>286</v>
      </c>
      <c r="R4520">
        <v>29950</v>
      </c>
      <c r="S4520" s="1" t="s">
        <v>2198</v>
      </c>
      <c r="T4520" s="1" t="s">
        <v>2199</v>
      </c>
      <c r="U4520" s="1" t="s">
        <v>2200</v>
      </c>
      <c r="V4520" s="1" t="s">
        <v>2201</v>
      </c>
      <c r="W4520" s="1" t="s">
        <v>2257</v>
      </c>
      <c r="X4520" s="1" t="s">
        <v>2258</v>
      </c>
      <c r="Y4520" s="1" t="s">
        <v>2311</v>
      </c>
      <c r="Z4520" s="1" t="s">
        <v>2312</v>
      </c>
      <c r="AA4520" s="1" t="s">
        <v>3652</v>
      </c>
      <c r="AB4520" s="1"/>
      <c r="AC4520" s="1" t="s">
        <v>2208</v>
      </c>
    </row>
    <row r="4521" spans="1:29" x14ac:dyDescent="0.45">
      <c r="A4521" s="1" t="s">
        <v>10215</v>
      </c>
      <c r="B4521" s="1"/>
      <c r="D4521" s="1"/>
      <c r="E4521" s="1" t="s">
        <v>9979</v>
      </c>
      <c r="F4521" s="1" t="s">
        <v>1478</v>
      </c>
      <c r="G4521">
        <v>66.489999999999995</v>
      </c>
      <c r="H4521">
        <v>1.96</v>
      </c>
      <c r="I4521" s="1" t="s">
        <v>2212</v>
      </c>
      <c r="J4521">
        <v>11</v>
      </c>
      <c r="K4521">
        <v>804</v>
      </c>
      <c r="L4521">
        <v>4763</v>
      </c>
      <c r="M4521">
        <v>2.5276165191740412E+16</v>
      </c>
      <c r="N4521">
        <v>1593387</v>
      </c>
      <c r="O4521">
        <v>49</v>
      </c>
      <c r="P4521">
        <v>1695</v>
      </c>
      <c r="Q4521">
        <v>399</v>
      </c>
      <c r="R4521">
        <v>50291</v>
      </c>
      <c r="S4521" s="1" t="s">
        <v>2198</v>
      </c>
      <c r="T4521" s="1" t="s">
        <v>2213</v>
      </c>
      <c r="U4521" s="1" t="s">
        <v>2200</v>
      </c>
      <c r="V4521" s="1" t="s">
        <v>2201</v>
      </c>
      <c r="W4521" s="1" t="s">
        <v>2223</v>
      </c>
      <c r="X4521" s="1" t="s">
        <v>2224</v>
      </c>
      <c r="Y4521" s="1" t="s">
        <v>2225</v>
      </c>
      <c r="Z4521" s="1" t="s">
        <v>2226</v>
      </c>
      <c r="AA4521" s="1" t="s">
        <v>2273</v>
      </c>
      <c r="AB4521" s="1"/>
      <c r="AC4521" s="1" t="s">
        <v>2208</v>
      </c>
    </row>
    <row r="4522" spans="1:29" x14ac:dyDescent="0.45">
      <c r="A4522" s="1" t="s">
        <v>10216</v>
      </c>
      <c r="B4522" s="1"/>
      <c r="D4522" s="1"/>
      <c r="E4522" s="1" t="s">
        <v>9979</v>
      </c>
      <c r="F4522" s="1" t="s">
        <v>1480</v>
      </c>
      <c r="G4522">
        <v>98.03</v>
      </c>
      <c r="H4522">
        <v>2.36</v>
      </c>
      <c r="I4522" s="1" t="s">
        <v>2212</v>
      </c>
      <c r="J4522">
        <v>11</v>
      </c>
      <c r="K4522">
        <v>858</v>
      </c>
      <c r="L4522">
        <v>36645</v>
      </c>
      <c r="M4522">
        <v>3372772277227723</v>
      </c>
      <c r="N4522">
        <v>3806539</v>
      </c>
      <c r="O4522">
        <v>72</v>
      </c>
      <c r="P4522">
        <v>3232</v>
      </c>
      <c r="Q4522">
        <v>160</v>
      </c>
      <c r="R4522">
        <v>125542</v>
      </c>
      <c r="S4522" s="1" t="s">
        <v>2198</v>
      </c>
      <c r="T4522" s="1" t="s">
        <v>2231</v>
      </c>
      <c r="U4522" s="1" t="s">
        <v>2232</v>
      </c>
      <c r="V4522" s="1" t="s">
        <v>2201</v>
      </c>
      <c r="W4522" s="1" t="s">
        <v>2249</v>
      </c>
      <c r="X4522" s="1" t="s">
        <v>2250</v>
      </c>
      <c r="Y4522" s="1" t="s">
        <v>2251</v>
      </c>
      <c r="Z4522" s="1" t="s">
        <v>2252</v>
      </c>
      <c r="AA4522" s="1" t="s">
        <v>2416</v>
      </c>
      <c r="AB4522" s="1"/>
      <c r="AC4522" s="1" t="s">
        <v>2208</v>
      </c>
    </row>
    <row r="4523" spans="1:29" x14ac:dyDescent="0.45">
      <c r="A4523" s="1" t="s">
        <v>10217</v>
      </c>
      <c r="B4523" s="1"/>
      <c r="D4523" s="1"/>
      <c r="E4523" s="1" t="s">
        <v>9979</v>
      </c>
      <c r="F4523" s="1" t="s">
        <v>1481</v>
      </c>
      <c r="G4523">
        <v>62.59</v>
      </c>
      <c r="H4523">
        <v>1.46</v>
      </c>
      <c r="I4523" s="1" t="s">
        <v>2212</v>
      </c>
      <c r="J4523">
        <v>11</v>
      </c>
      <c r="K4523">
        <v>92</v>
      </c>
      <c r="L4523">
        <v>5540</v>
      </c>
      <c r="M4523">
        <v>2721271820448878</v>
      </c>
      <c r="N4523">
        <v>355160</v>
      </c>
      <c r="O4523">
        <v>44</v>
      </c>
      <c r="P4523">
        <v>401</v>
      </c>
      <c r="Q4523">
        <v>77</v>
      </c>
      <c r="R4523">
        <v>15678</v>
      </c>
      <c r="S4523" s="1" t="s">
        <v>2198</v>
      </c>
      <c r="T4523" s="1" t="s">
        <v>2213</v>
      </c>
      <c r="U4523" s="1" t="s">
        <v>2200</v>
      </c>
      <c r="V4523" s="1" t="s">
        <v>2201</v>
      </c>
      <c r="W4523" s="1" t="s">
        <v>2233</v>
      </c>
      <c r="X4523" s="1" t="s">
        <v>2234</v>
      </c>
      <c r="Y4523" s="1" t="s">
        <v>2235</v>
      </c>
      <c r="Z4523" s="1" t="s">
        <v>2493</v>
      </c>
      <c r="AA4523" s="1" t="s">
        <v>2494</v>
      </c>
      <c r="AB4523" s="1"/>
      <c r="AC4523" s="1" t="s">
        <v>2208</v>
      </c>
    </row>
    <row r="4524" spans="1:29" x14ac:dyDescent="0.45">
      <c r="A4524" s="1" t="s">
        <v>10218</v>
      </c>
      <c r="B4524" s="1"/>
      <c r="D4524" s="1"/>
      <c r="E4524" s="1" t="s">
        <v>9979</v>
      </c>
      <c r="F4524" s="1" t="s">
        <v>1481</v>
      </c>
      <c r="G4524">
        <v>96.25</v>
      </c>
      <c r="H4524">
        <v>0.08</v>
      </c>
      <c r="I4524" s="1" t="s">
        <v>2212</v>
      </c>
      <c r="J4524">
        <v>11</v>
      </c>
      <c r="K4524">
        <v>823</v>
      </c>
      <c r="L4524">
        <v>90558</v>
      </c>
      <c r="M4524">
        <v>3019969527679025</v>
      </c>
      <c r="N4524">
        <v>2161352</v>
      </c>
      <c r="O4524">
        <v>49</v>
      </c>
      <c r="P4524">
        <v>1969</v>
      </c>
      <c r="Q4524">
        <v>41</v>
      </c>
      <c r="R4524">
        <v>302540</v>
      </c>
      <c r="S4524" s="1" t="s">
        <v>2198</v>
      </c>
      <c r="T4524" s="1" t="s">
        <v>2231</v>
      </c>
      <c r="U4524" s="1" t="s">
        <v>2232</v>
      </c>
      <c r="V4524" s="1" t="s">
        <v>2201</v>
      </c>
      <c r="W4524" s="1" t="s">
        <v>2223</v>
      </c>
      <c r="X4524" s="1" t="s">
        <v>2224</v>
      </c>
      <c r="Y4524" s="1" t="s">
        <v>2225</v>
      </c>
      <c r="Z4524" s="1" t="s">
        <v>2226</v>
      </c>
      <c r="AA4524" s="1" t="s">
        <v>2273</v>
      </c>
      <c r="AB4524" s="1"/>
      <c r="AC4524" s="1" t="s">
        <v>2208</v>
      </c>
    </row>
    <row r="4525" spans="1:29" x14ac:dyDescent="0.45">
      <c r="A4525" s="1" t="s">
        <v>10219</v>
      </c>
      <c r="B4525" s="1"/>
      <c r="D4525" s="1"/>
      <c r="E4525" s="1" t="s">
        <v>9979</v>
      </c>
      <c r="F4525" s="1" t="s">
        <v>1481</v>
      </c>
      <c r="G4525">
        <v>65.53</v>
      </c>
      <c r="H4525">
        <v>1.06</v>
      </c>
      <c r="I4525" s="1" t="s">
        <v>2212</v>
      </c>
      <c r="J4525">
        <v>11</v>
      </c>
      <c r="K4525">
        <v>915</v>
      </c>
      <c r="L4525">
        <v>7931</v>
      </c>
      <c r="M4525">
        <v>2670562130177515</v>
      </c>
      <c r="N4525">
        <v>590365</v>
      </c>
      <c r="O4525">
        <v>48</v>
      </c>
      <c r="P4525">
        <v>676</v>
      </c>
      <c r="Q4525">
        <v>102</v>
      </c>
      <c r="R4525">
        <v>24555</v>
      </c>
      <c r="S4525" s="1" t="s">
        <v>2198</v>
      </c>
      <c r="T4525" s="1" t="s">
        <v>2213</v>
      </c>
      <c r="U4525" s="1" t="s">
        <v>2200</v>
      </c>
      <c r="V4525" s="1" t="s">
        <v>2201</v>
      </c>
      <c r="W4525" s="1" t="s">
        <v>2233</v>
      </c>
      <c r="X4525" s="1" t="s">
        <v>2234</v>
      </c>
      <c r="Y4525" s="1" t="s">
        <v>2235</v>
      </c>
      <c r="Z4525" s="1" t="s">
        <v>2236</v>
      </c>
      <c r="AA4525" s="1" t="s">
        <v>2237</v>
      </c>
      <c r="AB4525" s="1"/>
      <c r="AC4525" s="1" t="s">
        <v>2208</v>
      </c>
    </row>
    <row r="4526" spans="1:29" x14ac:dyDescent="0.45">
      <c r="A4526" s="1" t="s">
        <v>10220</v>
      </c>
      <c r="B4526" s="1"/>
      <c r="D4526" s="1"/>
      <c r="E4526" s="1" t="s">
        <v>9979</v>
      </c>
      <c r="F4526" s="1" t="s">
        <v>1485</v>
      </c>
      <c r="G4526">
        <v>55.21</v>
      </c>
      <c r="H4526">
        <v>2.96</v>
      </c>
      <c r="I4526" s="1" t="s">
        <v>2212</v>
      </c>
      <c r="J4526">
        <v>11</v>
      </c>
      <c r="K4526">
        <v>906</v>
      </c>
      <c r="L4526">
        <v>11095</v>
      </c>
      <c r="M4526">
        <v>2.9370416297608504E+16</v>
      </c>
      <c r="N4526">
        <v>1095721</v>
      </c>
      <c r="O4526">
        <v>41</v>
      </c>
      <c r="P4526">
        <v>1129</v>
      </c>
      <c r="Q4526">
        <v>137</v>
      </c>
      <c r="R4526">
        <v>51844</v>
      </c>
      <c r="S4526" s="1" t="s">
        <v>2198</v>
      </c>
      <c r="T4526" s="1" t="s">
        <v>2213</v>
      </c>
      <c r="U4526" s="1" t="s">
        <v>2200</v>
      </c>
      <c r="V4526" s="1" t="s">
        <v>2201</v>
      </c>
      <c r="W4526" s="1" t="s">
        <v>2265</v>
      </c>
      <c r="X4526" s="1" t="s">
        <v>2266</v>
      </c>
      <c r="Y4526" s="1" t="s">
        <v>2267</v>
      </c>
      <c r="Z4526" s="1" t="s">
        <v>2268</v>
      </c>
      <c r="AA4526" s="1" t="s">
        <v>2269</v>
      </c>
      <c r="AB4526" s="1"/>
      <c r="AC4526" s="1" t="s">
        <v>2208</v>
      </c>
    </row>
    <row r="4527" spans="1:29" x14ac:dyDescent="0.45">
      <c r="A4527" s="1" t="s">
        <v>10221</v>
      </c>
      <c r="B4527" s="1"/>
      <c r="D4527" s="1"/>
      <c r="E4527" s="1" t="s">
        <v>9979</v>
      </c>
      <c r="F4527" s="1" t="s">
        <v>1485</v>
      </c>
      <c r="G4527">
        <v>59.95</v>
      </c>
      <c r="H4527">
        <v>0.54</v>
      </c>
      <c r="I4527" s="1" t="s">
        <v>2212</v>
      </c>
      <c r="J4527">
        <v>11</v>
      </c>
      <c r="K4527">
        <v>914</v>
      </c>
      <c r="L4527">
        <v>5456</v>
      </c>
      <c r="M4527">
        <v>2.9374940334128876E+16</v>
      </c>
      <c r="N4527">
        <v>403067</v>
      </c>
      <c r="O4527">
        <v>52</v>
      </c>
      <c r="P4527">
        <v>419</v>
      </c>
      <c r="Q4527">
        <v>87</v>
      </c>
      <c r="R4527">
        <v>12222</v>
      </c>
      <c r="S4527" s="1" t="s">
        <v>2198</v>
      </c>
      <c r="T4527" s="1" t="s">
        <v>2213</v>
      </c>
      <c r="U4527" s="1" t="s">
        <v>2200</v>
      </c>
      <c r="V4527" s="1" t="s">
        <v>2201</v>
      </c>
      <c r="W4527" s="1" t="s">
        <v>2233</v>
      </c>
      <c r="X4527" s="1" t="s">
        <v>2234</v>
      </c>
      <c r="Y4527" s="1" t="s">
        <v>2235</v>
      </c>
      <c r="Z4527" s="1" t="s">
        <v>2651</v>
      </c>
      <c r="AA4527" s="1" t="s">
        <v>2652</v>
      </c>
      <c r="AB4527" s="1"/>
      <c r="AC4527" s="1" t="s">
        <v>2208</v>
      </c>
    </row>
    <row r="4528" spans="1:29" x14ac:dyDescent="0.45">
      <c r="A4528" s="1" t="s">
        <v>10222</v>
      </c>
      <c r="B4528" s="1"/>
      <c r="D4528" s="1"/>
      <c r="E4528" s="1" t="s">
        <v>9979</v>
      </c>
      <c r="F4528" s="1" t="s">
        <v>1486</v>
      </c>
      <c r="G4528">
        <v>56.19</v>
      </c>
      <c r="H4528">
        <v>0.05</v>
      </c>
      <c r="I4528" s="1" t="s">
        <v>2212</v>
      </c>
      <c r="J4528">
        <v>11</v>
      </c>
      <c r="K4528">
        <v>932</v>
      </c>
      <c r="L4528">
        <v>4327</v>
      </c>
      <c r="M4528">
        <v>2626713615023474</v>
      </c>
      <c r="N4528">
        <v>359279</v>
      </c>
      <c r="O4528">
        <v>44</v>
      </c>
      <c r="P4528">
        <v>426</v>
      </c>
      <c r="Q4528">
        <v>89</v>
      </c>
      <c r="R4528">
        <v>13438</v>
      </c>
      <c r="S4528" s="1" t="s">
        <v>2198</v>
      </c>
      <c r="T4528" s="1" t="s">
        <v>2213</v>
      </c>
      <c r="U4528" s="1" t="s">
        <v>2200</v>
      </c>
      <c r="V4528" s="1" t="s">
        <v>2201</v>
      </c>
      <c r="W4528" s="1" t="s">
        <v>2233</v>
      </c>
      <c r="X4528" s="1" t="s">
        <v>2234</v>
      </c>
      <c r="Y4528" s="1" t="s">
        <v>2235</v>
      </c>
      <c r="Z4528" s="1" t="s">
        <v>2236</v>
      </c>
      <c r="AA4528" s="1" t="s">
        <v>2237</v>
      </c>
      <c r="AB4528" s="1"/>
      <c r="AC4528" s="1" t="s">
        <v>2208</v>
      </c>
    </row>
    <row r="4529" spans="1:29" x14ac:dyDescent="0.45">
      <c r="A4529" s="1" t="s">
        <v>10223</v>
      </c>
      <c r="B4529" s="1"/>
      <c r="D4529" s="1"/>
      <c r="E4529" s="1" t="s">
        <v>9979</v>
      </c>
      <c r="F4529" s="1" t="s">
        <v>1513</v>
      </c>
      <c r="G4529">
        <v>56.93</v>
      </c>
      <c r="H4529">
        <v>4.03</v>
      </c>
      <c r="I4529" s="1" t="s">
        <v>2197</v>
      </c>
      <c r="J4529">
        <v>11</v>
      </c>
      <c r="K4529">
        <v>863</v>
      </c>
      <c r="L4529">
        <v>2810</v>
      </c>
      <c r="M4529">
        <v>2.3525544703230652E+16</v>
      </c>
      <c r="N4529">
        <v>1085700</v>
      </c>
      <c r="O4529">
        <v>3</v>
      </c>
      <c r="P4529">
        <v>1331</v>
      </c>
      <c r="Q4529">
        <v>388</v>
      </c>
      <c r="R4529">
        <v>14362</v>
      </c>
      <c r="S4529" s="1" t="s">
        <v>2198</v>
      </c>
      <c r="T4529" s="1" t="s">
        <v>2213</v>
      </c>
      <c r="U4529" s="1" t="s">
        <v>2200</v>
      </c>
      <c r="V4529" s="1" t="s">
        <v>2201</v>
      </c>
      <c r="W4529" s="1" t="s">
        <v>2257</v>
      </c>
      <c r="X4529" s="1" t="s">
        <v>2258</v>
      </c>
      <c r="Y4529" s="1" t="s">
        <v>2732</v>
      </c>
      <c r="Z4529" s="1" t="s">
        <v>2733</v>
      </c>
      <c r="AA4529" s="1" t="s">
        <v>2734</v>
      </c>
      <c r="AB4529" s="1"/>
      <c r="AC4529" s="1" t="s">
        <v>23</v>
      </c>
    </row>
    <row r="4530" spans="1:29" x14ac:dyDescent="0.45">
      <c r="A4530" s="1" t="s">
        <v>10224</v>
      </c>
      <c r="B4530" s="1"/>
      <c r="D4530" s="1"/>
      <c r="E4530" s="1" t="s">
        <v>9979</v>
      </c>
      <c r="F4530" s="1" t="s">
        <v>1521</v>
      </c>
      <c r="G4530">
        <v>97.89</v>
      </c>
      <c r="H4530">
        <v>0.24</v>
      </c>
      <c r="I4530" s="1" t="s">
        <v>2212</v>
      </c>
      <c r="J4530">
        <v>11</v>
      </c>
      <c r="K4530">
        <v>916</v>
      </c>
      <c r="L4530">
        <v>217287</v>
      </c>
      <c r="M4530">
        <v>2.9597460317460316E+16</v>
      </c>
      <c r="N4530">
        <v>913705</v>
      </c>
      <c r="O4530">
        <v>47</v>
      </c>
      <c r="P4530">
        <v>945</v>
      </c>
      <c r="Q4530">
        <v>9</v>
      </c>
      <c r="R4530">
        <v>298921</v>
      </c>
      <c r="S4530" s="1" t="s">
        <v>2198</v>
      </c>
      <c r="T4530" s="1" t="s">
        <v>2231</v>
      </c>
      <c r="U4530" s="1" t="s">
        <v>2232</v>
      </c>
      <c r="V4530" s="1" t="s">
        <v>2201</v>
      </c>
      <c r="W4530" s="1" t="s">
        <v>2233</v>
      </c>
      <c r="X4530" s="1" t="s">
        <v>2234</v>
      </c>
      <c r="Y4530" s="1" t="s">
        <v>2235</v>
      </c>
      <c r="Z4530" s="1" t="s">
        <v>2236</v>
      </c>
      <c r="AA4530" s="1" t="s">
        <v>2237</v>
      </c>
      <c r="AB4530" s="1"/>
      <c r="AC4530" s="1" t="s">
        <v>23</v>
      </c>
    </row>
    <row r="4531" spans="1:29" x14ac:dyDescent="0.45">
      <c r="A4531" s="1" t="s">
        <v>10225</v>
      </c>
      <c r="B4531" s="1"/>
      <c r="D4531" s="1"/>
      <c r="E4531" s="1" t="s">
        <v>9979</v>
      </c>
      <c r="F4531" s="1" t="s">
        <v>1531</v>
      </c>
      <c r="G4531">
        <v>53</v>
      </c>
      <c r="H4531">
        <v>3.58</v>
      </c>
      <c r="I4531" s="1" t="s">
        <v>2212</v>
      </c>
      <c r="J4531">
        <v>11</v>
      </c>
      <c r="K4531">
        <v>801</v>
      </c>
      <c r="L4531">
        <v>3744</v>
      </c>
      <c r="M4531">
        <v>2.4402680965147456E+16</v>
      </c>
      <c r="N4531">
        <v>1360362</v>
      </c>
      <c r="O4531">
        <v>5</v>
      </c>
      <c r="P4531">
        <v>1492</v>
      </c>
      <c r="Q4531">
        <v>406</v>
      </c>
      <c r="R4531">
        <v>14130</v>
      </c>
      <c r="S4531" s="1" t="s">
        <v>2198</v>
      </c>
      <c r="T4531" s="1" t="s">
        <v>2213</v>
      </c>
      <c r="U4531" s="1" t="s">
        <v>2200</v>
      </c>
      <c r="V4531" s="1" t="s">
        <v>2201</v>
      </c>
      <c r="W4531" s="1" t="s">
        <v>2223</v>
      </c>
      <c r="X4531" s="1" t="s">
        <v>2224</v>
      </c>
      <c r="Y4531" s="1" t="s">
        <v>2225</v>
      </c>
      <c r="Z4531" s="1" t="s">
        <v>2226</v>
      </c>
      <c r="AA4531" s="1" t="s">
        <v>2273</v>
      </c>
      <c r="AB4531" s="1"/>
      <c r="AC4531" s="1" t="s">
        <v>2208</v>
      </c>
    </row>
    <row r="4532" spans="1:29" x14ac:dyDescent="0.45">
      <c r="A4532" s="1" t="s">
        <v>10226</v>
      </c>
      <c r="B4532" s="1"/>
      <c r="D4532" s="1"/>
      <c r="E4532" s="1" t="s">
        <v>9979</v>
      </c>
      <c r="F4532" s="1" t="s">
        <v>1532</v>
      </c>
      <c r="G4532">
        <v>52.53</v>
      </c>
      <c r="H4532">
        <v>0.75</v>
      </c>
      <c r="I4532" s="1" t="s">
        <v>2212</v>
      </c>
      <c r="J4532">
        <v>11</v>
      </c>
      <c r="K4532">
        <v>909</v>
      </c>
      <c r="L4532">
        <v>5216</v>
      </c>
      <c r="M4532">
        <v>2.8417248908296944E+16</v>
      </c>
      <c r="N4532">
        <v>429004</v>
      </c>
      <c r="O4532">
        <v>51</v>
      </c>
      <c r="P4532">
        <v>458</v>
      </c>
      <c r="Q4532">
        <v>92</v>
      </c>
      <c r="R4532">
        <v>16453</v>
      </c>
      <c r="S4532" s="1" t="s">
        <v>2198</v>
      </c>
      <c r="T4532" s="1" t="s">
        <v>2213</v>
      </c>
      <c r="U4532" s="1" t="s">
        <v>2200</v>
      </c>
      <c r="V4532" s="1" t="s">
        <v>2201</v>
      </c>
      <c r="W4532" s="1" t="s">
        <v>2233</v>
      </c>
      <c r="X4532" s="1" t="s">
        <v>2234</v>
      </c>
      <c r="Y4532" s="1" t="s">
        <v>2235</v>
      </c>
      <c r="Z4532" s="1" t="s">
        <v>2651</v>
      </c>
      <c r="AA4532" s="1" t="s">
        <v>2652</v>
      </c>
      <c r="AB4532" s="1"/>
      <c r="AC4532" s="1" t="s">
        <v>23</v>
      </c>
    </row>
    <row r="4533" spans="1:29" x14ac:dyDescent="0.45">
      <c r="A4533" s="1" t="s">
        <v>10227</v>
      </c>
      <c r="B4533" s="1"/>
      <c r="D4533" s="1"/>
      <c r="E4533" s="1" t="s">
        <v>9979</v>
      </c>
      <c r="F4533" s="1" t="s">
        <v>1533</v>
      </c>
      <c r="G4533">
        <v>56.84</v>
      </c>
      <c r="H4533">
        <v>4.84</v>
      </c>
      <c r="I4533" s="1" t="s">
        <v>2212</v>
      </c>
      <c r="J4533">
        <v>11</v>
      </c>
      <c r="K4533">
        <v>821</v>
      </c>
      <c r="L4533">
        <v>3275</v>
      </c>
      <c r="M4533">
        <v>2453104359313078</v>
      </c>
      <c r="N4533">
        <v>1353165</v>
      </c>
      <c r="O4533">
        <v>5</v>
      </c>
      <c r="P4533">
        <v>1514</v>
      </c>
      <c r="Q4533">
        <v>449</v>
      </c>
      <c r="R4533">
        <v>11286</v>
      </c>
      <c r="S4533" s="1" t="s">
        <v>2198</v>
      </c>
      <c r="T4533" s="1" t="s">
        <v>2213</v>
      </c>
      <c r="U4533" s="1" t="s">
        <v>2200</v>
      </c>
      <c r="V4533" s="1" t="s">
        <v>2201</v>
      </c>
      <c r="W4533" s="1" t="s">
        <v>2223</v>
      </c>
      <c r="X4533" s="1" t="s">
        <v>2224</v>
      </c>
      <c r="Y4533" s="1" t="s">
        <v>2225</v>
      </c>
      <c r="Z4533" s="1" t="s">
        <v>2226</v>
      </c>
      <c r="AA4533" s="1" t="s">
        <v>2273</v>
      </c>
      <c r="AB4533" s="1"/>
      <c r="AC4533" s="1" t="s">
        <v>2208</v>
      </c>
    </row>
    <row r="4534" spans="1:29" x14ac:dyDescent="0.45">
      <c r="A4534" s="1" t="s">
        <v>10228</v>
      </c>
      <c r="B4534" s="1"/>
      <c r="D4534" s="1"/>
      <c r="E4534" s="1" t="s">
        <v>9979</v>
      </c>
      <c r="F4534" s="1" t="s">
        <v>1534</v>
      </c>
      <c r="G4534">
        <v>64.459999999999994</v>
      </c>
      <c r="H4534">
        <v>0.1</v>
      </c>
      <c r="I4534" s="1" t="s">
        <v>2212</v>
      </c>
      <c r="J4534">
        <v>11</v>
      </c>
      <c r="K4534">
        <v>875</v>
      </c>
      <c r="L4534">
        <v>7272</v>
      </c>
      <c r="M4534">
        <v>2997098901098901</v>
      </c>
      <c r="N4534">
        <v>466418</v>
      </c>
      <c r="O4534">
        <v>52</v>
      </c>
      <c r="P4534">
        <v>455</v>
      </c>
      <c r="Q4534">
        <v>80</v>
      </c>
      <c r="R4534">
        <v>22413</v>
      </c>
      <c r="S4534" s="1" t="s">
        <v>2198</v>
      </c>
      <c r="T4534" s="1" t="s">
        <v>2213</v>
      </c>
      <c r="U4534" s="1" t="s">
        <v>2200</v>
      </c>
      <c r="V4534" s="1" t="s">
        <v>2201</v>
      </c>
      <c r="W4534" s="1" t="s">
        <v>2233</v>
      </c>
      <c r="X4534" s="1" t="s">
        <v>2234</v>
      </c>
      <c r="Y4534" s="1" t="s">
        <v>2235</v>
      </c>
      <c r="Z4534" s="1" t="s">
        <v>2651</v>
      </c>
      <c r="AA4534" s="1" t="s">
        <v>2652</v>
      </c>
      <c r="AB4534" s="1"/>
      <c r="AC4534" s="1" t="s">
        <v>2208</v>
      </c>
    </row>
    <row r="4535" spans="1:29" x14ac:dyDescent="0.45">
      <c r="A4535" s="1" t="s">
        <v>10229</v>
      </c>
      <c r="B4535" s="1"/>
      <c r="D4535" s="1"/>
      <c r="E4535" s="1" t="s">
        <v>9979</v>
      </c>
      <c r="F4535" s="1" t="s">
        <v>1536</v>
      </c>
      <c r="G4535">
        <v>57.27</v>
      </c>
      <c r="H4535">
        <v>0.11</v>
      </c>
      <c r="I4535" s="1" t="s">
        <v>2212</v>
      </c>
      <c r="J4535">
        <v>11</v>
      </c>
      <c r="K4535">
        <v>906</v>
      </c>
      <c r="L4535">
        <v>3488</v>
      </c>
      <c r="M4535">
        <v>25978125</v>
      </c>
      <c r="N4535">
        <v>384588</v>
      </c>
      <c r="O4535">
        <v>43</v>
      </c>
      <c r="P4535">
        <v>448</v>
      </c>
      <c r="Q4535">
        <v>117</v>
      </c>
      <c r="R4535">
        <v>9574</v>
      </c>
      <c r="S4535" s="1" t="s">
        <v>2198</v>
      </c>
      <c r="T4535" s="1" t="s">
        <v>2213</v>
      </c>
      <c r="U4535" s="1" t="s">
        <v>2200</v>
      </c>
      <c r="V4535" s="1" t="s">
        <v>2201</v>
      </c>
      <c r="W4535" s="1" t="s">
        <v>2233</v>
      </c>
      <c r="X4535" s="1" t="s">
        <v>2234</v>
      </c>
      <c r="Y4535" s="1" t="s">
        <v>2235</v>
      </c>
      <c r="Z4535" s="1" t="s">
        <v>7471</v>
      </c>
      <c r="AA4535" s="1" t="s">
        <v>7472</v>
      </c>
      <c r="AB4535" s="1"/>
      <c r="AC4535" s="1" t="s">
        <v>2208</v>
      </c>
    </row>
    <row r="4536" spans="1:29" x14ac:dyDescent="0.45">
      <c r="A4536" s="1" t="s">
        <v>10230</v>
      </c>
      <c r="B4536" s="1"/>
      <c r="D4536" s="1"/>
      <c r="E4536" s="1" t="s">
        <v>9979</v>
      </c>
      <c r="F4536" s="1" t="s">
        <v>1537</v>
      </c>
      <c r="G4536">
        <v>86.41</v>
      </c>
      <c r="H4536">
        <v>2.36</v>
      </c>
      <c r="I4536" s="1" t="s">
        <v>2197</v>
      </c>
      <c r="J4536">
        <v>11</v>
      </c>
      <c r="K4536">
        <v>931</v>
      </c>
      <c r="L4536">
        <v>5697</v>
      </c>
      <c r="M4536">
        <v>2965470208183776</v>
      </c>
      <c r="N4536">
        <v>1328015</v>
      </c>
      <c r="O4536">
        <v>42</v>
      </c>
      <c r="P4536">
        <v>1393</v>
      </c>
      <c r="Q4536">
        <v>287</v>
      </c>
      <c r="R4536">
        <v>20447</v>
      </c>
      <c r="S4536" s="1" t="s">
        <v>2198</v>
      </c>
      <c r="T4536" s="1" t="s">
        <v>2199</v>
      </c>
      <c r="U4536" s="1" t="s">
        <v>2200</v>
      </c>
      <c r="V4536" s="1" t="s">
        <v>2201</v>
      </c>
      <c r="W4536" s="1" t="s">
        <v>2257</v>
      </c>
      <c r="X4536" s="1" t="s">
        <v>2258</v>
      </c>
      <c r="Y4536" s="1" t="s">
        <v>2311</v>
      </c>
      <c r="Z4536" s="1" t="s">
        <v>2312</v>
      </c>
      <c r="AA4536" s="1" t="s">
        <v>3652</v>
      </c>
      <c r="AB4536" s="1"/>
      <c r="AC4536" s="1" t="s">
        <v>2208</v>
      </c>
    </row>
    <row r="4537" spans="1:29" x14ac:dyDescent="0.45">
      <c r="A4537" s="1" t="s">
        <v>10231</v>
      </c>
      <c r="B4537" s="1"/>
      <c r="D4537" s="1"/>
      <c r="E4537" s="1" t="s">
        <v>9979</v>
      </c>
      <c r="F4537" s="1" t="s">
        <v>1541</v>
      </c>
      <c r="G4537">
        <v>52.34</v>
      </c>
      <c r="H4537">
        <v>4.8600000000000003</v>
      </c>
      <c r="I4537" s="1" t="s">
        <v>2212</v>
      </c>
      <c r="J4537">
        <v>11</v>
      </c>
      <c r="K4537">
        <v>901</v>
      </c>
      <c r="L4537">
        <v>7648</v>
      </c>
      <c r="M4537">
        <v>2.9917724867724864E+16</v>
      </c>
      <c r="N4537">
        <v>1127648</v>
      </c>
      <c r="O4537">
        <v>43</v>
      </c>
      <c r="P4537">
        <v>1134</v>
      </c>
      <c r="Q4537">
        <v>188</v>
      </c>
      <c r="R4537">
        <v>37392</v>
      </c>
      <c r="S4537" s="1" t="s">
        <v>2198</v>
      </c>
      <c r="T4537" s="1" t="s">
        <v>2213</v>
      </c>
      <c r="U4537" s="1" t="s">
        <v>2200</v>
      </c>
      <c r="V4537" s="1" t="s">
        <v>2201</v>
      </c>
      <c r="W4537" s="1" t="s">
        <v>2265</v>
      </c>
      <c r="X4537" s="1" t="s">
        <v>2266</v>
      </c>
      <c r="Y4537" s="1" t="s">
        <v>2267</v>
      </c>
      <c r="Z4537" s="1" t="s">
        <v>2268</v>
      </c>
      <c r="AA4537" s="1" t="s">
        <v>2269</v>
      </c>
      <c r="AB4537" s="1"/>
      <c r="AC4537" s="1" t="s">
        <v>23</v>
      </c>
    </row>
    <row r="4538" spans="1:29" x14ac:dyDescent="0.45">
      <c r="A4538" s="1" t="s">
        <v>10232</v>
      </c>
      <c r="B4538" s="1"/>
      <c r="D4538" s="1"/>
      <c r="E4538" s="1" t="s">
        <v>9979</v>
      </c>
      <c r="F4538" s="1" t="s">
        <v>1545</v>
      </c>
      <c r="G4538">
        <v>80.58</v>
      </c>
      <c r="H4538">
        <v>1.46</v>
      </c>
      <c r="I4538" s="1" t="s">
        <v>2212</v>
      </c>
      <c r="J4538">
        <v>11</v>
      </c>
      <c r="K4538">
        <v>863</v>
      </c>
      <c r="L4538">
        <v>23718</v>
      </c>
      <c r="M4538">
        <v>3333945366528354</v>
      </c>
      <c r="N4538">
        <v>3348514</v>
      </c>
      <c r="O4538">
        <v>72</v>
      </c>
      <c r="P4538">
        <v>2892</v>
      </c>
      <c r="Q4538">
        <v>222</v>
      </c>
      <c r="R4538">
        <v>101073</v>
      </c>
      <c r="S4538" s="1" t="s">
        <v>2198</v>
      </c>
      <c r="T4538" s="1" t="s">
        <v>2199</v>
      </c>
      <c r="U4538" s="1" t="s">
        <v>2200</v>
      </c>
      <c r="V4538" s="1" t="s">
        <v>2201</v>
      </c>
      <c r="W4538" s="1" t="s">
        <v>2249</v>
      </c>
      <c r="X4538" s="1" t="s">
        <v>2250</v>
      </c>
      <c r="Y4538" s="1" t="s">
        <v>2251</v>
      </c>
      <c r="Z4538" s="1" t="s">
        <v>2252</v>
      </c>
      <c r="AA4538" s="1" t="s">
        <v>2416</v>
      </c>
      <c r="AB4538" s="1"/>
      <c r="AC4538" s="1" t="s">
        <v>2208</v>
      </c>
    </row>
    <row r="4539" spans="1:29" x14ac:dyDescent="0.45">
      <c r="A4539" s="1" t="s">
        <v>10233</v>
      </c>
      <c r="B4539" s="1"/>
      <c r="D4539" s="1"/>
      <c r="E4539" s="1" t="s">
        <v>9979</v>
      </c>
      <c r="F4539" s="1" t="s">
        <v>1546</v>
      </c>
      <c r="G4539">
        <v>98.11</v>
      </c>
      <c r="H4539">
        <v>0.08</v>
      </c>
      <c r="I4539" s="1" t="s">
        <v>2212</v>
      </c>
      <c r="J4539">
        <v>11</v>
      </c>
      <c r="K4539">
        <v>897</v>
      </c>
      <c r="L4539">
        <v>117356</v>
      </c>
      <c r="M4539">
        <v>3369642365887208</v>
      </c>
      <c r="N4539">
        <v>817896</v>
      </c>
      <c r="O4539">
        <v>51</v>
      </c>
      <c r="P4539">
        <v>727</v>
      </c>
      <c r="Q4539">
        <v>12</v>
      </c>
      <c r="R4539">
        <v>130668</v>
      </c>
      <c r="S4539" s="1" t="s">
        <v>2198</v>
      </c>
      <c r="T4539" s="1" t="s">
        <v>2231</v>
      </c>
      <c r="U4539" s="1" t="s">
        <v>2232</v>
      </c>
      <c r="V4539" s="1" t="s">
        <v>2201</v>
      </c>
      <c r="W4539" s="1" t="s">
        <v>2233</v>
      </c>
      <c r="X4539" s="1" t="s">
        <v>2234</v>
      </c>
      <c r="Y4539" s="1" t="s">
        <v>2235</v>
      </c>
      <c r="Z4539" s="1" t="s">
        <v>2651</v>
      </c>
      <c r="AA4539" s="1" t="s">
        <v>2652</v>
      </c>
      <c r="AB4539" s="1"/>
      <c r="AC4539" s="1" t="s">
        <v>2208</v>
      </c>
    </row>
    <row r="4540" spans="1:29" x14ac:dyDescent="0.45">
      <c r="A4540" s="1" t="s">
        <v>10234</v>
      </c>
      <c r="B4540" s="1"/>
      <c r="D4540" s="1"/>
      <c r="E4540" s="1" t="s">
        <v>9979</v>
      </c>
      <c r="F4540" s="1" t="s">
        <v>1546</v>
      </c>
      <c r="G4540">
        <v>82.57</v>
      </c>
      <c r="H4540">
        <v>3.04</v>
      </c>
      <c r="I4540" s="1" t="s">
        <v>2212</v>
      </c>
      <c r="J4540">
        <v>11</v>
      </c>
      <c r="K4540">
        <v>895</v>
      </c>
      <c r="L4540">
        <v>46469</v>
      </c>
      <c r="M4540">
        <v>2.9547678221059516E+16</v>
      </c>
      <c r="N4540">
        <v>1512732</v>
      </c>
      <c r="O4540">
        <v>41</v>
      </c>
      <c r="P4540">
        <v>1529</v>
      </c>
      <c r="Q4540">
        <v>98</v>
      </c>
      <c r="R4540">
        <v>128587</v>
      </c>
      <c r="S4540" s="1" t="s">
        <v>2198</v>
      </c>
      <c r="T4540" s="1" t="s">
        <v>2199</v>
      </c>
      <c r="U4540" s="1" t="s">
        <v>2200</v>
      </c>
      <c r="V4540" s="1" t="s">
        <v>2201</v>
      </c>
      <c r="W4540" s="1" t="s">
        <v>2265</v>
      </c>
      <c r="X4540" s="1" t="s">
        <v>2266</v>
      </c>
      <c r="Y4540" s="1" t="s">
        <v>2267</v>
      </c>
      <c r="Z4540" s="1" t="s">
        <v>2268</v>
      </c>
      <c r="AA4540" s="1" t="s">
        <v>2269</v>
      </c>
      <c r="AB4540" s="1"/>
      <c r="AC4540" s="1" t="s">
        <v>2208</v>
      </c>
    </row>
    <row r="4541" spans="1:29" x14ac:dyDescent="0.45">
      <c r="A4541" s="1" t="s">
        <v>10235</v>
      </c>
      <c r="B4541" s="1"/>
      <c r="D4541" s="1"/>
      <c r="E4541" s="1" t="s">
        <v>9979</v>
      </c>
      <c r="F4541" s="1" t="s">
        <v>1546</v>
      </c>
      <c r="G4541">
        <v>54.52</v>
      </c>
      <c r="H4541">
        <v>4.42</v>
      </c>
      <c r="I4541" s="1" t="s">
        <v>2212</v>
      </c>
      <c r="J4541">
        <v>11</v>
      </c>
      <c r="K4541">
        <v>895</v>
      </c>
      <c r="L4541">
        <v>12033</v>
      </c>
      <c r="M4541">
        <v>2748214920071048</v>
      </c>
      <c r="N4541">
        <v>1036052</v>
      </c>
      <c r="O4541">
        <v>28</v>
      </c>
      <c r="P4541">
        <v>1126</v>
      </c>
      <c r="Q4541">
        <v>173</v>
      </c>
      <c r="R4541">
        <v>74613</v>
      </c>
      <c r="S4541" s="1" t="s">
        <v>2198</v>
      </c>
      <c r="T4541" s="1" t="s">
        <v>2213</v>
      </c>
      <c r="U4541" s="1" t="s">
        <v>2200</v>
      </c>
      <c r="V4541" s="1" t="s">
        <v>2201</v>
      </c>
      <c r="W4541" s="1" t="s">
        <v>2257</v>
      </c>
      <c r="X4541" s="1" t="s">
        <v>2258</v>
      </c>
      <c r="Y4541" s="1" t="s">
        <v>2732</v>
      </c>
      <c r="Z4541" s="1" t="s">
        <v>2733</v>
      </c>
      <c r="AA4541" s="1" t="s">
        <v>2734</v>
      </c>
      <c r="AB4541" s="1"/>
      <c r="AC4541" s="1" t="s">
        <v>2208</v>
      </c>
    </row>
    <row r="4542" spans="1:29" x14ac:dyDescent="0.45">
      <c r="A4542" s="1" t="s">
        <v>10236</v>
      </c>
      <c r="B4542" s="1"/>
      <c r="D4542" s="1"/>
      <c r="E4542" s="1" t="s">
        <v>9979</v>
      </c>
      <c r="F4542" s="1" t="s">
        <v>1547</v>
      </c>
      <c r="G4542">
        <v>72.260000000000005</v>
      </c>
      <c r="H4542">
        <v>1.36</v>
      </c>
      <c r="I4542" s="1" t="s">
        <v>2212</v>
      </c>
      <c r="J4542">
        <v>11</v>
      </c>
      <c r="K4542">
        <v>91</v>
      </c>
      <c r="L4542">
        <v>27594</v>
      </c>
      <c r="M4542">
        <v>3.1160097919216644E+16</v>
      </c>
      <c r="N4542">
        <v>1676385</v>
      </c>
      <c r="O4542">
        <v>59</v>
      </c>
      <c r="P4542">
        <v>1634</v>
      </c>
      <c r="Q4542">
        <v>111</v>
      </c>
      <c r="R4542">
        <v>100704</v>
      </c>
      <c r="S4542" s="1" t="s">
        <v>2198</v>
      </c>
      <c r="T4542" s="1" t="s">
        <v>2199</v>
      </c>
      <c r="U4542" s="1" t="s">
        <v>2200</v>
      </c>
      <c r="V4542" s="1" t="s">
        <v>2201</v>
      </c>
      <c r="W4542" s="1" t="s">
        <v>2214</v>
      </c>
      <c r="X4542" s="1" t="s">
        <v>2215</v>
      </c>
      <c r="Y4542" s="1" t="s">
        <v>2216</v>
      </c>
      <c r="Z4542" s="1" t="s">
        <v>2217</v>
      </c>
      <c r="AA4542" s="1" t="s">
        <v>2365</v>
      </c>
      <c r="AB4542" s="1"/>
      <c r="AC4542" s="1" t="s">
        <v>2208</v>
      </c>
    </row>
    <row r="4543" spans="1:29" x14ac:dyDescent="0.45">
      <c r="A4543" s="1" t="s">
        <v>10237</v>
      </c>
      <c r="B4543" s="1"/>
      <c r="D4543" s="1"/>
      <c r="E4543" s="1" t="s">
        <v>9979</v>
      </c>
      <c r="F4543" s="1" t="s">
        <v>1551</v>
      </c>
      <c r="G4543">
        <v>62.62</v>
      </c>
      <c r="H4543">
        <v>1.64</v>
      </c>
      <c r="I4543" s="1" t="s">
        <v>2212</v>
      </c>
      <c r="J4543">
        <v>11</v>
      </c>
      <c r="K4543">
        <v>849</v>
      </c>
      <c r="L4543">
        <v>3427</v>
      </c>
      <c r="M4543">
        <v>2405282373074729</v>
      </c>
      <c r="N4543">
        <v>1486150</v>
      </c>
      <c r="O4543">
        <v>46</v>
      </c>
      <c r="P4543">
        <v>1753</v>
      </c>
      <c r="Q4543">
        <v>474</v>
      </c>
      <c r="R4543">
        <v>20603</v>
      </c>
      <c r="S4543" s="1" t="s">
        <v>2198</v>
      </c>
      <c r="T4543" s="1" t="s">
        <v>2213</v>
      </c>
      <c r="U4543" s="1" t="s">
        <v>2200</v>
      </c>
      <c r="V4543" s="1" t="s">
        <v>2201</v>
      </c>
      <c r="W4543" s="1" t="s">
        <v>2223</v>
      </c>
      <c r="X4543" s="1" t="s">
        <v>2224</v>
      </c>
      <c r="Y4543" s="1" t="s">
        <v>2225</v>
      </c>
      <c r="Z4543" s="1" t="s">
        <v>2226</v>
      </c>
      <c r="AA4543" s="1" t="s">
        <v>2227</v>
      </c>
      <c r="AB4543" s="1"/>
      <c r="AC4543" s="1" t="s">
        <v>23</v>
      </c>
    </row>
    <row r="4544" spans="1:29" x14ac:dyDescent="0.45">
      <c r="A4544" s="1" t="s">
        <v>10238</v>
      </c>
      <c r="B4544" s="1"/>
      <c r="D4544" s="1"/>
      <c r="E4544" s="1" t="s">
        <v>9979</v>
      </c>
      <c r="F4544" s="1" t="s">
        <v>1554</v>
      </c>
      <c r="G4544">
        <v>76.38</v>
      </c>
      <c r="H4544">
        <v>2.5099999999999998</v>
      </c>
      <c r="I4544" s="1" t="s">
        <v>2212</v>
      </c>
      <c r="J4544">
        <v>11</v>
      </c>
      <c r="K4544">
        <v>897</v>
      </c>
      <c r="L4544">
        <v>28660</v>
      </c>
      <c r="M4544">
        <v>3108058583106267</v>
      </c>
      <c r="N4544">
        <v>1522142</v>
      </c>
      <c r="O4544">
        <v>43</v>
      </c>
      <c r="P4544">
        <v>1468</v>
      </c>
      <c r="Q4544">
        <v>94</v>
      </c>
      <c r="R4544">
        <v>92126</v>
      </c>
      <c r="S4544" s="1" t="s">
        <v>2198</v>
      </c>
      <c r="T4544" s="1" t="s">
        <v>2199</v>
      </c>
      <c r="U4544" s="1" t="s">
        <v>2200</v>
      </c>
      <c r="V4544" s="1" t="s">
        <v>2201</v>
      </c>
      <c r="W4544" s="1" t="s">
        <v>2265</v>
      </c>
      <c r="X4544" s="1" t="s">
        <v>2266</v>
      </c>
      <c r="Y4544" s="1" t="s">
        <v>2267</v>
      </c>
      <c r="Z4544" s="1" t="s">
        <v>2268</v>
      </c>
      <c r="AA4544" s="1" t="s">
        <v>2269</v>
      </c>
      <c r="AB4544" s="1"/>
      <c r="AC4544" s="1" t="s">
        <v>23</v>
      </c>
    </row>
    <row r="4545" spans="1:29" x14ac:dyDescent="0.45">
      <c r="A4545" s="1" t="s">
        <v>10239</v>
      </c>
      <c r="B4545" s="1"/>
      <c r="D4545" s="1"/>
      <c r="E4545" s="1" t="s">
        <v>9979</v>
      </c>
      <c r="F4545" s="1" t="s">
        <v>1558</v>
      </c>
      <c r="G4545">
        <v>65.66</v>
      </c>
      <c r="H4545">
        <v>2.91</v>
      </c>
      <c r="I4545" s="1" t="s">
        <v>2212</v>
      </c>
      <c r="J4545">
        <v>11</v>
      </c>
      <c r="K4545">
        <v>835</v>
      </c>
      <c r="L4545">
        <v>4262</v>
      </c>
      <c r="M4545">
        <v>2349945273631841</v>
      </c>
      <c r="N4545">
        <v>1692902</v>
      </c>
      <c r="O4545">
        <v>46</v>
      </c>
      <c r="P4545">
        <v>2010</v>
      </c>
      <c r="Q4545">
        <v>472</v>
      </c>
      <c r="R4545">
        <v>16423</v>
      </c>
      <c r="S4545" s="1" t="s">
        <v>2198</v>
      </c>
      <c r="T4545" s="1" t="s">
        <v>2213</v>
      </c>
      <c r="U4545" s="1" t="s">
        <v>2200</v>
      </c>
      <c r="V4545" s="1" t="s">
        <v>2201</v>
      </c>
      <c r="W4545" s="1" t="s">
        <v>2223</v>
      </c>
      <c r="X4545" s="1" t="s">
        <v>2224</v>
      </c>
      <c r="Y4545" s="1" t="s">
        <v>2225</v>
      </c>
      <c r="Z4545" s="1" t="s">
        <v>2226</v>
      </c>
      <c r="AA4545" s="1" t="s">
        <v>2227</v>
      </c>
      <c r="AB4545" s="1"/>
      <c r="AC4545" s="1" t="s">
        <v>2208</v>
      </c>
    </row>
    <row r="4546" spans="1:29" x14ac:dyDescent="0.45">
      <c r="A4546" s="1" t="s">
        <v>10240</v>
      </c>
      <c r="B4546" s="1"/>
      <c r="D4546" s="1"/>
      <c r="E4546" s="1" t="s">
        <v>9979</v>
      </c>
      <c r="F4546" s="1" t="s">
        <v>1562</v>
      </c>
      <c r="G4546">
        <v>75.06</v>
      </c>
      <c r="H4546">
        <v>0.03</v>
      </c>
      <c r="I4546" s="1" t="s">
        <v>2197</v>
      </c>
      <c r="J4546">
        <v>11</v>
      </c>
      <c r="K4546">
        <v>898</v>
      </c>
      <c r="L4546">
        <v>14420</v>
      </c>
      <c r="M4546">
        <v>2.8132589641434264E+16</v>
      </c>
      <c r="N4546">
        <v>1177838</v>
      </c>
      <c r="O4546">
        <v>38</v>
      </c>
      <c r="P4546">
        <v>1255</v>
      </c>
      <c r="Q4546">
        <v>113</v>
      </c>
      <c r="R4546">
        <v>46518</v>
      </c>
      <c r="S4546" s="1" t="s">
        <v>2198</v>
      </c>
      <c r="T4546" s="1" t="s">
        <v>2199</v>
      </c>
      <c r="U4546" s="1" t="s">
        <v>2200</v>
      </c>
      <c r="V4546" s="1" t="s">
        <v>2201</v>
      </c>
      <c r="W4546" s="1" t="s">
        <v>10241</v>
      </c>
      <c r="X4546" s="1" t="s">
        <v>10242</v>
      </c>
      <c r="Y4546" s="1" t="s">
        <v>10243</v>
      </c>
      <c r="Z4546" s="1" t="s">
        <v>10244</v>
      </c>
      <c r="AA4546" s="1" t="s">
        <v>10245</v>
      </c>
      <c r="AB4546" s="1"/>
      <c r="AC4546" s="1" t="s">
        <v>2208</v>
      </c>
    </row>
    <row r="4547" spans="1:29" x14ac:dyDescent="0.45">
      <c r="A4547" s="1" t="s">
        <v>10246</v>
      </c>
      <c r="B4547" s="1"/>
      <c r="D4547" s="1"/>
      <c r="E4547" s="1" t="s">
        <v>9979</v>
      </c>
      <c r="F4547" s="1" t="s">
        <v>1563</v>
      </c>
      <c r="G4547">
        <v>77.61</v>
      </c>
      <c r="H4547">
        <v>1.1599999999999999</v>
      </c>
      <c r="I4547" s="1" t="s">
        <v>2212</v>
      </c>
      <c r="J4547">
        <v>11</v>
      </c>
      <c r="K4547">
        <v>831</v>
      </c>
      <c r="L4547">
        <v>21504</v>
      </c>
      <c r="M4547">
        <v>276620840152755</v>
      </c>
      <c r="N4547">
        <v>1825984</v>
      </c>
      <c r="O4547">
        <v>47</v>
      </c>
      <c r="P4547">
        <v>1833</v>
      </c>
      <c r="Q4547">
        <v>226</v>
      </c>
      <c r="R4547">
        <v>80026</v>
      </c>
      <c r="S4547" s="1" t="s">
        <v>2198</v>
      </c>
      <c r="T4547" s="1" t="s">
        <v>2199</v>
      </c>
      <c r="U4547" s="1" t="s">
        <v>2200</v>
      </c>
      <c r="V4547" s="1" t="s">
        <v>2201</v>
      </c>
      <c r="W4547" s="1" t="s">
        <v>2223</v>
      </c>
      <c r="X4547" s="1" t="s">
        <v>2224</v>
      </c>
      <c r="Y4547" s="1" t="s">
        <v>2225</v>
      </c>
      <c r="Z4547" s="1" t="s">
        <v>2226</v>
      </c>
      <c r="AA4547" s="1" t="s">
        <v>2273</v>
      </c>
      <c r="AB4547" s="1"/>
      <c r="AC4547" s="1" t="s">
        <v>2208</v>
      </c>
    </row>
    <row r="4548" spans="1:29" x14ac:dyDescent="0.45">
      <c r="A4548" s="1" t="s">
        <v>10247</v>
      </c>
      <c r="B4548" s="1"/>
      <c r="D4548" s="1"/>
      <c r="E4548" s="1" t="s">
        <v>9979</v>
      </c>
      <c r="F4548" s="1" t="s">
        <v>1563</v>
      </c>
      <c r="G4548">
        <v>63.15</v>
      </c>
      <c r="H4548">
        <v>0.32</v>
      </c>
      <c r="I4548" s="1" t="s">
        <v>2212</v>
      </c>
      <c r="J4548">
        <v>11</v>
      </c>
      <c r="K4548">
        <v>918</v>
      </c>
      <c r="L4548">
        <v>10352</v>
      </c>
      <c r="M4548">
        <v>2748485370051635</v>
      </c>
      <c r="N4548">
        <v>520467</v>
      </c>
      <c r="O4548">
        <v>48</v>
      </c>
      <c r="P4548">
        <v>581</v>
      </c>
      <c r="Q4548">
        <v>71</v>
      </c>
      <c r="R4548">
        <v>26832</v>
      </c>
      <c r="S4548" s="1" t="s">
        <v>2198</v>
      </c>
      <c r="T4548" s="1" t="s">
        <v>2213</v>
      </c>
      <c r="U4548" s="1" t="s">
        <v>2200</v>
      </c>
      <c r="V4548" s="1" t="s">
        <v>2201</v>
      </c>
      <c r="W4548" s="1" t="s">
        <v>2233</v>
      </c>
      <c r="X4548" s="1" t="s">
        <v>2234</v>
      </c>
      <c r="Y4548" s="1" t="s">
        <v>2235</v>
      </c>
      <c r="Z4548" s="1" t="s">
        <v>2236</v>
      </c>
      <c r="AA4548" s="1" t="s">
        <v>2237</v>
      </c>
      <c r="AB4548" s="1"/>
      <c r="AC4548" s="1" t="s">
        <v>2208</v>
      </c>
    </row>
    <row r="4549" spans="1:29" x14ac:dyDescent="0.45">
      <c r="A4549" s="1" t="s">
        <v>10248</v>
      </c>
      <c r="B4549" s="1"/>
      <c r="D4549" s="1"/>
      <c r="E4549" s="1" t="s">
        <v>9979</v>
      </c>
      <c r="F4549" s="1" t="s">
        <v>1572</v>
      </c>
      <c r="G4549">
        <v>69.930000000000007</v>
      </c>
      <c r="H4549">
        <v>2.14</v>
      </c>
      <c r="I4549" s="1" t="s">
        <v>2197</v>
      </c>
      <c r="J4549">
        <v>11</v>
      </c>
      <c r="K4549">
        <v>856</v>
      </c>
      <c r="L4549">
        <v>3460</v>
      </c>
      <c r="M4549">
        <v>2460207657365347</v>
      </c>
      <c r="N4549">
        <v>1324552</v>
      </c>
      <c r="O4549">
        <v>46</v>
      </c>
      <c r="P4549">
        <v>1541</v>
      </c>
      <c r="Q4549">
        <v>414</v>
      </c>
      <c r="R4549">
        <v>10881</v>
      </c>
      <c r="S4549" s="1" t="s">
        <v>2198</v>
      </c>
      <c r="T4549" s="1" t="s">
        <v>2213</v>
      </c>
      <c r="U4549" s="1" t="s">
        <v>2200</v>
      </c>
      <c r="V4549" s="1" t="s">
        <v>2201</v>
      </c>
      <c r="W4549" s="1" t="s">
        <v>2223</v>
      </c>
      <c r="X4549" s="1" t="s">
        <v>2224</v>
      </c>
      <c r="Y4549" s="1" t="s">
        <v>2225</v>
      </c>
      <c r="Z4549" s="1" t="s">
        <v>2226</v>
      </c>
      <c r="AA4549" s="1" t="s">
        <v>2227</v>
      </c>
      <c r="AB4549" s="1"/>
      <c r="AC4549" s="1" t="s">
        <v>23</v>
      </c>
    </row>
    <row r="4550" spans="1:29" x14ac:dyDescent="0.45">
      <c r="A4550" s="1" t="s">
        <v>10249</v>
      </c>
      <c r="B4550" s="1"/>
      <c r="D4550" s="1"/>
      <c r="E4550" s="1" t="s">
        <v>9979</v>
      </c>
      <c r="F4550" s="1" t="s">
        <v>1573</v>
      </c>
      <c r="G4550">
        <v>52.15</v>
      </c>
      <c r="H4550">
        <v>4.7300000000000004</v>
      </c>
      <c r="I4550" s="1" t="s">
        <v>2212</v>
      </c>
      <c r="J4550">
        <v>11</v>
      </c>
      <c r="K4550">
        <v>877</v>
      </c>
      <c r="L4550">
        <v>3868</v>
      </c>
      <c r="M4550">
        <v>2489671658986175</v>
      </c>
      <c r="N4550">
        <v>1474228</v>
      </c>
      <c r="O4550">
        <v>38</v>
      </c>
      <c r="P4550">
        <v>1736</v>
      </c>
      <c r="Q4550">
        <v>420</v>
      </c>
      <c r="R4550">
        <v>23860</v>
      </c>
      <c r="S4550" s="1" t="s">
        <v>2198</v>
      </c>
      <c r="T4550" s="1" t="s">
        <v>2213</v>
      </c>
      <c r="U4550" s="1" t="s">
        <v>2200</v>
      </c>
      <c r="V4550" s="1" t="s">
        <v>2201</v>
      </c>
      <c r="W4550" s="1" t="s">
        <v>2265</v>
      </c>
      <c r="X4550" s="1" t="s">
        <v>2266</v>
      </c>
      <c r="Y4550" s="1" t="s">
        <v>2267</v>
      </c>
      <c r="Z4550" s="1" t="s">
        <v>2268</v>
      </c>
      <c r="AA4550" s="1" t="s">
        <v>2269</v>
      </c>
      <c r="AB4550" s="1"/>
      <c r="AC4550" s="1" t="s">
        <v>23</v>
      </c>
    </row>
    <row r="4551" spans="1:29" x14ac:dyDescent="0.45">
      <c r="A4551" s="1" t="s">
        <v>10250</v>
      </c>
      <c r="B4551" s="1"/>
      <c r="D4551" s="1"/>
      <c r="E4551" s="1" t="s">
        <v>9979</v>
      </c>
      <c r="F4551" s="1" t="s">
        <v>1576</v>
      </c>
      <c r="G4551">
        <v>52.6</v>
      </c>
      <c r="H4551">
        <v>3.19</v>
      </c>
      <c r="I4551" s="1" t="s">
        <v>2212</v>
      </c>
      <c r="J4551">
        <v>11</v>
      </c>
      <c r="K4551">
        <v>903</v>
      </c>
      <c r="L4551">
        <v>251428</v>
      </c>
      <c r="M4551">
        <v>310752984389348</v>
      </c>
      <c r="N4551">
        <v>1123141</v>
      </c>
      <c r="O4551">
        <v>39</v>
      </c>
      <c r="P4551">
        <v>1089</v>
      </c>
      <c r="Q4551">
        <v>17</v>
      </c>
      <c r="R4551">
        <v>329339</v>
      </c>
      <c r="S4551" s="1" t="s">
        <v>2198</v>
      </c>
      <c r="T4551" s="1" t="s">
        <v>2213</v>
      </c>
      <c r="U4551" s="1" t="s">
        <v>2200</v>
      </c>
      <c r="V4551" s="1" t="s">
        <v>2201</v>
      </c>
      <c r="W4551" s="1" t="s">
        <v>2202</v>
      </c>
      <c r="X4551" s="1" t="s">
        <v>2203</v>
      </c>
      <c r="Y4551" s="1" t="s">
        <v>2302</v>
      </c>
      <c r="Z4551" s="1" t="s">
        <v>2303</v>
      </c>
      <c r="AA4551" s="1" t="s">
        <v>2304</v>
      </c>
      <c r="AB4551" s="1"/>
      <c r="AC4551" s="1" t="s">
        <v>23</v>
      </c>
    </row>
    <row r="4552" spans="1:29" x14ac:dyDescent="0.45">
      <c r="A4552" s="1" t="s">
        <v>10251</v>
      </c>
      <c r="B4552" s="1"/>
      <c r="D4552" s="1"/>
      <c r="E4552" s="1" t="s">
        <v>9979</v>
      </c>
      <c r="F4552" s="1" t="s">
        <v>1577</v>
      </c>
      <c r="G4552">
        <v>99.99</v>
      </c>
      <c r="H4552">
        <v>0.26</v>
      </c>
      <c r="I4552" s="1" t="s">
        <v>2212</v>
      </c>
      <c r="J4552">
        <v>11</v>
      </c>
      <c r="K4552">
        <v>905</v>
      </c>
      <c r="L4552">
        <v>183146</v>
      </c>
      <c r="M4552">
        <v>3.0993712737127372E+16</v>
      </c>
      <c r="N4552">
        <v>1893725</v>
      </c>
      <c r="O4552">
        <v>39</v>
      </c>
      <c r="P4552">
        <v>1845</v>
      </c>
      <c r="Q4552">
        <v>37</v>
      </c>
      <c r="R4552">
        <v>337904</v>
      </c>
      <c r="S4552" s="1" t="s">
        <v>2198</v>
      </c>
      <c r="T4552" s="1" t="s">
        <v>2231</v>
      </c>
      <c r="U4552" s="1" t="s">
        <v>2232</v>
      </c>
      <c r="V4552" s="1" t="s">
        <v>2201</v>
      </c>
      <c r="W4552" s="1" t="s">
        <v>2202</v>
      </c>
      <c r="X4552" s="1" t="s">
        <v>2203</v>
      </c>
      <c r="Y4552" s="1" t="s">
        <v>2302</v>
      </c>
      <c r="Z4552" s="1" t="s">
        <v>2303</v>
      </c>
      <c r="AA4552" s="1" t="s">
        <v>3116</v>
      </c>
      <c r="AB4552" s="1"/>
      <c r="AC4552" s="1" t="s">
        <v>23</v>
      </c>
    </row>
    <row r="4553" spans="1:29" x14ac:dyDescent="0.45">
      <c r="A4553" s="1" t="s">
        <v>10252</v>
      </c>
      <c r="B4553" s="1"/>
      <c r="D4553" s="1"/>
      <c r="E4553" s="1" t="s">
        <v>9979</v>
      </c>
      <c r="F4553" s="1" t="s">
        <v>1578</v>
      </c>
      <c r="G4553">
        <v>99.12</v>
      </c>
      <c r="H4553">
        <v>0.65</v>
      </c>
      <c r="I4553" s="1" t="s">
        <v>2212</v>
      </c>
      <c r="J4553">
        <v>11</v>
      </c>
      <c r="K4553">
        <v>853</v>
      </c>
      <c r="L4553">
        <v>113407</v>
      </c>
      <c r="M4553">
        <v>2978116591928251</v>
      </c>
      <c r="N4553">
        <v>2096852</v>
      </c>
      <c r="O4553">
        <v>46</v>
      </c>
      <c r="P4553">
        <v>2007</v>
      </c>
      <c r="Q4553">
        <v>42</v>
      </c>
      <c r="R4553">
        <v>290180</v>
      </c>
      <c r="S4553" s="1" t="s">
        <v>2198</v>
      </c>
      <c r="T4553" s="1" t="s">
        <v>2231</v>
      </c>
      <c r="U4553" s="1" t="s">
        <v>2232</v>
      </c>
      <c r="V4553" s="1" t="s">
        <v>2201</v>
      </c>
      <c r="W4553" s="1" t="s">
        <v>2223</v>
      </c>
      <c r="X4553" s="1" t="s">
        <v>2224</v>
      </c>
      <c r="Y4553" s="1" t="s">
        <v>2225</v>
      </c>
      <c r="Z4553" s="1" t="s">
        <v>2226</v>
      </c>
      <c r="AA4553" s="1" t="s">
        <v>2227</v>
      </c>
      <c r="AB4553" s="1"/>
      <c r="AC4553" s="1" t="s">
        <v>2208</v>
      </c>
    </row>
    <row r="4554" spans="1:29" x14ac:dyDescent="0.45">
      <c r="A4554" s="1" t="s">
        <v>10253</v>
      </c>
      <c r="B4554" s="1"/>
      <c r="D4554" s="1"/>
      <c r="E4554" s="1" t="s">
        <v>9979</v>
      </c>
      <c r="F4554" s="1" t="s">
        <v>1578</v>
      </c>
      <c r="G4554">
        <v>66.95</v>
      </c>
      <c r="H4554">
        <v>3.02</v>
      </c>
      <c r="I4554" s="1" t="s">
        <v>2212</v>
      </c>
      <c r="J4554">
        <v>11</v>
      </c>
      <c r="K4554">
        <v>901</v>
      </c>
      <c r="L4554">
        <v>14561</v>
      </c>
      <c r="M4554">
        <v>2.9832438831886344E+16</v>
      </c>
      <c r="N4554">
        <v>1255513</v>
      </c>
      <c r="O4554">
        <v>42</v>
      </c>
      <c r="P4554">
        <v>1267</v>
      </c>
      <c r="Q4554">
        <v>152</v>
      </c>
      <c r="R4554">
        <v>43224</v>
      </c>
      <c r="S4554" s="1" t="s">
        <v>2198</v>
      </c>
      <c r="T4554" s="1" t="s">
        <v>2213</v>
      </c>
      <c r="U4554" s="1" t="s">
        <v>2200</v>
      </c>
      <c r="V4554" s="1" t="s">
        <v>2201</v>
      </c>
      <c r="W4554" s="1" t="s">
        <v>2265</v>
      </c>
      <c r="X4554" s="1" t="s">
        <v>2266</v>
      </c>
      <c r="Y4554" s="1" t="s">
        <v>2267</v>
      </c>
      <c r="Z4554" s="1" t="s">
        <v>2268</v>
      </c>
      <c r="AA4554" s="1" t="s">
        <v>2269</v>
      </c>
      <c r="AB4554" s="1"/>
      <c r="AC4554" s="1" t="s">
        <v>2208</v>
      </c>
    </row>
    <row r="4555" spans="1:29" x14ac:dyDescent="0.45">
      <c r="A4555" s="1" t="s">
        <v>10254</v>
      </c>
      <c r="B4555" s="1"/>
      <c r="D4555" s="1"/>
      <c r="E4555" s="1" t="s">
        <v>9979</v>
      </c>
      <c r="F4555" s="1" t="s">
        <v>1578</v>
      </c>
      <c r="G4555">
        <v>57.44</v>
      </c>
      <c r="H4555">
        <v>0.51</v>
      </c>
      <c r="I4555" s="1" t="s">
        <v>2212</v>
      </c>
      <c r="J4555">
        <v>11</v>
      </c>
      <c r="K4555">
        <v>805</v>
      </c>
      <c r="L4555">
        <v>3599</v>
      </c>
      <c r="M4555">
        <v>2.4734695160276556E+16</v>
      </c>
      <c r="N4555">
        <v>1462074</v>
      </c>
      <c r="O4555">
        <v>5</v>
      </c>
      <c r="P4555">
        <v>1591</v>
      </c>
      <c r="Q4555">
        <v>441</v>
      </c>
      <c r="R4555">
        <v>14738</v>
      </c>
      <c r="S4555" s="1" t="s">
        <v>2198</v>
      </c>
      <c r="T4555" s="1" t="s">
        <v>2213</v>
      </c>
      <c r="U4555" s="1" t="s">
        <v>2200</v>
      </c>
      <c r="V4555" s="1" t="s">
        <v>2201</v>
      </c>
      <c r="W4555" s="1" t="s">
        <v>2223</v>
      </c>
      <c r="X4555" s="1" t="s">
        <v>2224</v>
      </c>
      <c r="Y4555" s="1" t="s">
        <v>2225</v>
      </c>
      <c r="Z4555" s="1" t="s">
        <v>2226</v>
      </c>
      <c r="AA4555" s="1" t="s">
        <v>2273</v>
      </c>
      <c r="AB4555" s="1"/>
      <c r="AC4555" s="1" t="s">
        <v>2208</v>
      </c>
    </row>
    <row r="4556" spans="1:29" x14ac:dyDescent="0.45">
      <c r="A4556" s="1" t="s">
        <v>10255</v>
      </c>
      <c r="B4556" s="1"/>
      <c r="D4556" s="1"/>
      <c r="E4556" s="1" t="s">
        <v>9979</v>
      </c>
      <c r="F4556" s="1" t="s">
        <v>1580</v>
      </c>
      <c r="G4556">
        <v>75.150000000000006</v>
      </c>
      <c r="H4556">
        <v>0.81</v>
      </c>
      <c r="I4556" s="1" t="s">
        <v>2212</v>
      </c>
      <c r="J4556">
        <v>11</v>
      </c>
      <c r="K4556">
        <v>886</v>
      </c>
      <c r="L4556">
        <v>4320</v>
      </c>
      <c r="M4556">
        <v>2.5272919605077572E+16</v>
      </c>
      <c r="N4556">
        <v>605512</v>
      </c>
      <c r="O4556">
        <v>36</v>
      </c>
      <c r="P4556">
        <v>709</v>
      </c>
      <c r="Q4556">
        <v>162</v>
      </c>
      <c r="R4556">
        <v>15141</v>
      </c>
      <c r="S4556" s="1" t="s">
        <v>2198</v>
      </c>
      <c r="T4556" s="1" t="s">
        <v>2199</v>
      </c>
      <c r="U4556" s="1" t="s">
        <v>2200</v>
      </c>
      <c r="V4556" s="1" t="s">
        <v>2201</v>
      </c>
      <c r="W4556" s="1" t="s">
        <v>2233</v>
      </c>
      <c r="X4556" s="1" t="s">
        <v>2234</v>
      </c>
      <c r="Y4556" s="1" t="s">
        <v>2235</v>
      </c>
      <c r="Z4556" s="1" t="s">
        <v>2493</v>
      </c>
      <c r="AA4556" s="1" t="s">
        <v>2494</v>
      </c>
      <c r="AB4556" s="1"/>
      <c r="AC4556" s="1" t="s">
        <v>2208</v>
      </c>
    </row>
    <row r="4557" spans="1:29" x14ac:dyDescent="0.45">
      <c r="A4557" s="1" t="s">
        <v>10256</v>
      </c>
      <c r="B4557" s="1"/>
      <c r="D4557" s="1"/>
      <c r="E4557" s="1" t="s">
        <v>9979</v>
      </c>
      <c r="F4557" s="1" t="s">
        <v>1583</v>
      </c>
      <c r="G4557">
        <v>59.5</v>
      </c>
      <c r="H4557">
        <v>0.22</v>
      </c>
      <c r="I4557" s="1" t="s">
        <v>2197</v>
      </c>
      <c r="J4557">
        <v>11</v>
      </c>
      <c r="K4557">
        <v>883</v>
      </c>
      <c r="L4557">
        <v>3890</v>
      </c>
      <c r="M4557">
        <v>2.4920454545454548E+16</v>
      </c>
      <c r="N4557">
        <v>446360</v>
      </c>
      <c r="O4557">
        <v>37</v>
      </c>
      <c r="P4557">
        <v>528</v>
      </c>
      <c r="Q4557">
        <v>132</v>
      </c>
      <c r="R4557">
        <v>10149</v>
      </c>
      <c r="S4557" s="1" t="s">
        <v>2198</v>
      </c>
      <c r="T4557" s="1" t="s">
        <v>2213</v>
      </c>
      <c r="U4557" s="1" t="s">
        <v>2200</v>
      </c>
      <c r="V4557" s="1" t="s">
        <v>2201</v>
      </c>
      <c r="W4557" s="1" t="s">
        <v>2233</v>
      </c>
      <c r="X4557" s="1" t="s">
        <v>2234</v>
      </c>
      <c r="Y4557" s="1" t="s">
        <v>2235</v>
      </c>
      <c r="Z4557" s="1" t="s">
        <v>2493</v>
      </c>
      <c r="AA4557" s="1" t="s">
        <v>2494</v>
      </c>
      <c r="AB4557" s="1"/>
      <c r="AC4557" s="1" t="s">
        <v>2208</v>
      </c>
    </row>
    <row r="4558" spans="1:29" x14ac:dyDescent="0.45">
      <c r="A4558" s="1" t="s">
        <v>10257</v>
      </c>
      <c r="B4558" s="1"/>
      <c r="D4558" s="1"/>
      <c r="E4558" s="1" t="s">
        <v>9979</v>
      </c>
      <c r="F4558" s="1" t="s">
        <v>1589</v>
      </c>
      <c r="G4558">
        <v>92.1</v>
      </c>
      <c r="H4558">
        <v>2.85</v>
      </c>
      <c r="I4558" s="1" t="s">
        <v>2212</v>
      </c>
      <c r="J4558">
        <v>11</v>
      </c>
      <c r="K4558">
        <v>884</v>
      </c>
      <c r="L4558">
        <v>22342</v>
      </c>
      <c r="M4558">
        <v>2845101034992607</v>
      </c>
      <c r="N4558">
        <v>1954660</v>
      </c>
      <c r="O4558">
        <v>46</v>
      </c>
      <c r="P4558">
        <v>2029</v>
      </c>
      <c r="Q4558">
        <v>145</v>
      </c>
      <c r="R4558">
        <v>81373</v>
      </c>
      <c r="S4558" s="1" t="s">
        <v>2198</v>
      </c>
      <c r="T4558" s="1" t="s">
        <v>2231</v>
      </c>
      <c r="U4558" s="1" t="s">
        <v>2232</v>
      </c>
      <c r="V4558" s="1" t="s">
        <v>2201</v>
      </c>
      <c r="W4558" s="1" t="s">
        <v>2223</v>
      </c>
      <c r="X4558" s="1" t="s">
        <v>2224</v>
      </c>
      <c r="Y4558" s="1" t="s">
        <v>2225</v>
      </c>
      <c r="Z4558" s="1" t="s">
        <v>2226</v>
      </c>
      <c r="AA4558" s="1" t="s">
        <v>2227</v>
      </c>
      <c r="AB4558" s="1"/>
      <c r="AC4558" s="1" t="s">
        <v>23</v>
      </c>
    </row>
    <row r="4559" spans="1:29" x14ac:dyDescent="0.45">
      <c r="A4559" s="1" t="s">
        <v>10258</v>
      </c>
      <c r="B4559" s="1"/>
      <c r="D4559" s="1"/>
      <c r="E4559" s="1" t="s">
        <v>9979</v>
      </c>
      <c r="F4559" s="1" t="s">
        <v>1590</v>
      </c>
      <c r="G4559">
        <v>75.73</v>
      </c>
      <c r="H4559">
        <v>0.84</v>
      </c>
      <c r="I4559" s="1" t="s">
        <v>2212</v>
      </c>
      <c r="J4559">
        <v>11</v>
      </c>
      <c r="K4559">
        <v>924</v>
      </c>
      <c r="L4559">
        <v>19423</v>
      </c>
      <c r="M4559">
        <v>2798298969072165</v>
      </c>
      <c r="N4559">
        <v>527768</v>
      </c>
      <c r="O4559">
        <v>46</v>
      </c>
      <c r="P4559">
        <v>582</v>
      </c>
      <c r="Q4559">
        <v>36</v>
      </c>
      <c r="R4559">
        <v>54662</v>
      </c>
      <c r="S4559" s="1" t="s">
        <v>2198</v>
      </c>
      <c r="T4559" s="1" t="s">
        <v>2199</v>
      </c>
      <c r="U4559" s="1" t="s">
        <v>2200</v>
      </c>
      <c r="V4559" s="1" t="s">
        <v>2201</v>
      </c>
      <c r="W4559" s="1" t="s">
        <v>2233</v>
      </c>
      <c r="X4559" s="1" t="s">
        <v>2234</v>
      </c>
      <c r="Y4559" s="1" t="s">
        <v>2235</v>
      </c>
      <c r="Z4559" s="1" t="s">
        <v>2236</v>
      </c>
      <c r="AA4559" s="1" t="s">
        <v>2237</v>
      </c>
      <c r="AB4559" s="1"/>
      <c r="AC4559" s="1" t="s">
        <v>23</v>
      </c>
    </row>
    <row r="4560" spans="1:29" x14ac:dyDescent="0.45">
      <c r="A4560" s="1" t="s">
        <v>10259</v>
      </c>
      <c r="B4560" s="1"/>
      <c r="D4560" s="1"/>
      <c r="E4560" s="1" t="s">
        <v>9979</v>
      </c>
      <c r="F4560" s="1" t="s">
        <v>1594</v>
      </c>
      <c r="G4560">
        <v>76.430000000000007</v>
      </c>
      <c r="H4560">
        <v>0.68</v>
      </c>
      <c r="I4560" s="1" t="s">
        <v>2212</v>
      </c>
      <c r="J4560">
        <v>11</v>
      </c>
      <c r="K4560">
        <v>882</v>
      </c>
      <c r="L4560">
        <v>6449</v>
      </c>
      <c r="M4560">
        <v>2893500669344043</v>
      </c>
      <c r="N4560">
        <v>1467308</v>
      </c>
      <c r="O4560">
        <v>4</v>
      </c>
      <c r="P4560">
        <v>1494</v>
      </c>
      <c r="Q4560">
        <v>286</v>
      </c>
      <c r="R4560">
        <v>47069</v>
      </c>
      <c r="S4560" s="1" t="s">
        <v>2198</v>
      </c>
      <c r="T4560" s="1" t="s">
        <v>2199</v>
      </c>
      <c r="U4560" s="1" t="s">
        <v>2200</v>
      </c>
      <c r="V4560" s="1" t="s">
        <v>2201</v>
      </c>
      <c r="W4560" s="1" t="s">
        <v>2214</v>
      </c>
      <c r="X4560" s="1" t="s">
        <v>2215</v>
      </c>
      <c r="Y4560" s="1" t="s">
        <v>2317</v>
      </c>
      <c r="Z4560" s="1" t="s">
        <v>2318</v>
      </c>
      <c r="AA4560" s="1" t="s">
        <v>7101</v>
      </c>
      <c r="AB4560" s="1"/>
      <c r="AC4560" s="1" t="s">
        <v>23</v>
      </c>
    </row>
    <row r="4561" spans="1:29" x14ac:dyDescent="0.45">
      <c r="A4561" s="1" t="s">
        <v>10260</v>
      </c>
      <c r="B4561" s="1"/>
      <c r="D4561" s="1"/>
      <c r="E4561" s="1" t="s">
        <v>9979</v>
      </c>
      <c r="F4561" s="1" t="s">
        <v>1596</v>
      </c>
      <c r="G4561">
        <v>71.27</v>
      </c>
      <c r="H4561">
        <v>2.91</v>
      </c>
      <c r="I4561" s="1" t="s">
        <v>2212</v>
      </c>
      <c r="J4561">
        <v>11</v>
      </c>
      <c r="K4561">
        <v>883</v>
      </c>
      <c r="L4561">
        <v>12024</v>
      </c>
      <c r="M4561">
        <v>2.9054660452729696E+16</v>
      </c>
      <c r="N4561">
        <v>1479924</v>
      </c>
      <c r="O4561">
        <v>4</v>
      </c>
      <c r="P4561">
        <v>1502</v>
      </c>
      <c r="Q4561">
        <v>172</v>
      </c>
      <c r="R4561">
        <v>50056</v>
      </c>
      <c r="S4561" s="1" t="s">
        <v>2198</v>
      </c>
      <c r="T4561" s="1" t="s">
        <v>2199</v>
      </c>
      <c r="U4561" s="1" t="s">
        <v>2200</v>
      </c>
      <c r="V4561" s="1" t="s">
        <v>2201</v>
      </c>
      <c r="W4561" s="1" t="s">
        <v>2265</v>
      </c>
      <c r="X4561" s="1" t="s">
        <v>2266</v>
      </c>
      <c r="Y4561" s="1" t="s">
        <v>2267</v>
      </c>
      <c r="Z4561" s="1" t="s">
        <v>2268</v>
      </c>
      <c r="AA4561" s="1" t="s">
        <v>2269</v>
      </c>
      <c r="AB4561" s="1"/>
      <c r="AC4561" s="1" t="s">
        <v>23</v>
      </c>
    </row>
    <row r="4562" spans="1:29" x14ac:dyDescent="0.45">
      <c r="A4562" s="1" t="s">
        <v>10261</v>
      </c>
      <c r="B4562" s="1"/>
      <c r="D4562" s="1"/>
      <c r="E4562" s="1" t="s">
        <v>9979</v>
      </c>
      <c r="F4562" s="1" t="s">
        <v>1597</v>
      </c>
      <c r="G4562">
        <v>53.52</v>
      </c>
      <c r="H4562">
        <v>0.56999999999999995</v>
      </c>
      <c r="I4562" s="1" t="s">
        <v>2212</v>
      </c>
      <c r="J4562">
        <v>11</v>
      </c>
      <c r="K4562">
        <v>904</v>
      </c>
      <c r="L4562">
        <v>15846</v>
      </c>
      <c r="M4562">
        <v>2983956766917293</v>
      </c>
      <c r="N4562">
        <v>1051281</v>
      </c>
      <c r="O4562">
        <v>41</v>
      </c>
      <c r="P4562">
        <v>1064</v>
      </c>
      <c r="Q4562">
        <v>126</v>
      </c>
      <c r="R4562">
        <v>71967</v>
      </c>
      <c r="S4562" s="1" t="s">
        <v>2198</v>
      </c>
      <c r="T4562" s="1" t="s">
        <v>2213</v>
      </c>
      <c r="U4562" s="1" t="s">
        <v>2200</v>
      </c>
      <c r="V4562" s="1" t="s">
        <v>2201</v>
      </c>
      <c r="W4562" s="1" t="s">
        <v>2265</v>
      </c>
      <c r="X4562" s="1" t="s">
        <v>2266</v>
      </c>
      <c r="Y4562" s="1" t="s">
        <v>2267</v>
      </c>
      <c r="Z4562" s="1" t="s">
        <v>2268</v>
      </c>
      <c r="AA4562" s="1" t="s">
        <v>2269</v>
      </c>
      <c r="AB4562" s="1"/>
      <c r="AC4562" s="1" t="s">
        <v>23</v>
      </c>
    </row>
    <row r="4563" spans="1:29" x14ac:dyDescent="0.45">
      <c r="A4563" s="1" t="s">
        <v>10262</v>
      </c>
      <c r="B4563" s="1"/>
      <c r="D4563" s="1"/>
      <c r="E4563" s="1" t="s">
        <v>9979</v>
      </c>
      <c r="F4563" s="1" t="s">
        <v>1597</v>
      </c>
      <c r="G4563">
        <v>53.97</v>
      </c>
      <c r="H4563">
        <v>0.86</v>
      </c>
      <c r="I4563" s="1" t="s">
        <v>2197</v>
      </c>
      <c r="J4563">
        <v>11</v>
      </c>
      <c r="K4563">
        <v>895</v>
      </c>
      <c r="L4563">
        <v>2880</v>
      </c>
      <c r="M4563">
        <v>2.3874229074889868E+16</v>
      </c>
      <c r="N4563">
        <v>362639</v>
      </c>
      <c r="O4563">
        <v>37</v>
      </c>
      <c r="P4563">
        <v>454</v>
      </c>
      <c r="Q4563">
        <v>129</v>
      </c>
      <c r="R4563">
        <v>9177</v>
      </c>
      <c r="S4563" s="1" t="s">
        <v>2198</v>
      </c>
      <c r="T4563" s="1" t="s">
        <v>2213</v>
      </c>
      <c r="U4563" s="1" t="s">
        <v>2200</v>
      </c>
      <c r="V4563" s="1" t="s">
        <v>2201</v>
      </c>
      <c r="W4563" s="1" t="s">
        <v>2233</v>
      </c>
      <c r="X4563" s="1" t="s">
        <v>2234</v>
      </c>
      <c r="Y4563" s="1" t="s">
        <v>2235</v>
      </c>
      <c r="Z4563" s="1" t="s">
        <v>2493</v>
      </c>
      <c r="AA4563" s="1" t="s">
        <v>2494</v>
      </c>
      <c r="AB4563" s="1"/>
      <c r="AC4563" s="1" t="s">
        <v>23</v>
      </c>
    </row>
    <row r="4564" spans="1:29" x14ac:dyDescent="0.45">
      <c r="A4564" s="1" t="s">
        <v>10263</v>
      </c>
      <c r="B4564" s="1"/>
      <c r="D4564" s="1"/>
      <c r="E4564" s="1" t="s">
        <v>9979</v>
      </c>
      <c r="F4564" s="1" t="s">
        <v>1598</v>
      </c>
      <c r="G4564">
        <v>80.25</v>
      </c>
      <c r="H4564">
        <v>3.12</v>
      </c>
      <c r="I4564" s="1" t="s">
        <v>2212</v>
      </c>
      <c r="J4564">
        <v>11</v>
      </c>
      <c r="K4564">
        <v>831</v>
      </c>
      <c r="L4564">
        <v>6941</v>
      </c>
      <c r="M4564">
        <v>2.7092692523889824E+16</v>
      </c>
      <c r="N4564">
        <v>1735346</v>
      </c>
      <c r="O4564">
        <v>48</v>
      </c>
      <c r="P4564">
        <v>1779</v>
      </c>
      <c r="Q4564">
        <v>312</v>
      </c>
      <c r="R4564">
        <v>28154</v>
      </c>
      <c r="S4564" s="1" t="s">
        <v>2198</v>
      </c>
      <c r="T4564" s="1" t="s">
        <v>2199</v>
      </c>
      <c r="U4564" s="1" t="s">
        <v>2200</v>
      </c>
      <c r="V4564" s="1" t="s">
        <v>2201</v>
      </c>
      <c r="W4564" s="1" t="s">
        <v>2223</v>
      </c>
      <c r="X4564" s="1" t="s">
        <v>2224</v>
      </c>
      <c r="Y4564" s="1" t="s">
        <v>2225</v>
      </c>
      <c r="Z4564" s="1" t="s">
        <v>2226</v>
      </c>
      <c r="AA4564" s="1" t="s">
        <v>2273</v>
      </c>
      <c r="AB4564" s="1"/>
      <c r="AC4564" s="1" t="s">
        <v>23</v>
      </c>
    </row>
    <row r="4565" spans="1:29" x14ac:dyDescent="0.45">
      <c r="A4565" s="1" t="s">
        <v>10264</v>
      </c>
      <c r="B4565" s="1"/>
      <c r="D4565" s="1"/>
      <c r="E4565" s="1" t="s">
        <v>9979</v>
      </c>
      <c r="F4565" s="1" t="s">
        <v>1600</v>
      </c>
      <c r="G4565">
        <v>77.099999999999994</v>
      </c>
      <c r="H4565">
        <v>0.65</v>
      </c>
      <c r="I4565" s="1" t="s">
        <v>2212</v>
      </c>
      <c r="J4565">
        <v>11</v>
      </c>
      <c r="K4565">
        <v>906</v>
      </c>
      <c r="L4565">
        <v>23332</v>
      </c>
      <c r="M4565">
        <v>2985466756212223</v>
      </c>
      <c r="N4565">
        <v>1469550</v>
      </c>
      <c r="O4565">
        <v>41</v>
      </c>
      <c r="P4565">
        <v>1489</v>
      </c>
      <c r="Q4565">
        <v>108</v>
      </c>
      <c r="R4565">
        <v>85765</v>
      </c>
      <c r="S4565" s="1" t="s">
        <v>2198</v>
      </c>
      <c r="T4565" s="1" t="s">
        <v>2199</v>
      </c>
      <c r="U4565" s="1" t="s">
        <v>2200</v>
      </c>
      <c r="V4565" s="1" t="s">
        <v>2201</v>
      </c>
      <c r="W4565" s="1" t="s">
        <v>2265</v>
      </c>
      <c r="X4565" s="1" t="s">
        <v>2266</v>
      </c>
      <c r="Y4565" s="1" t="s">
        <v>2267</v>
      </c>
      <c r="Z4565" s="1" t="s">
        <v>2268</v>
      </c>
      <c r="AA4565" s="1" t="s">
        <v>2269</v>
      </c>
      <c r="AB4565" s="1"/>
      <c r="AC4565" s="1" t="s">
        <v>23</v>
      </c>
    </row>
    <row r="4566" spans="1:29" x14ac:dyDescent="0.45">
      <c r="A4566" s="1" t="s">
        <v>10265</v>
      </c>
      <c r="B4566" s="1"/>
      <c r="D4566" s="1"/>
      <c r="E4566" s="1" t="s">
        <v>9979</v>
      </c>
      <c r="F4566" s="1" t="s">
        <v>1605</v>
      </c>
      <c r="G4566">
        <v>58.78</v>
      </c>
      <c r="H4566">
        <v>0.24</v>
      </c>
      <c r="I4566" s="1" t="s">
        <v>2212</v>
      </c>
      <c r="J4566">
        <v>11</v>
      </c>
      <c r="K4566">
        <v>855</v>
      </c>
      <c r="L4566">
        <v>6567</v>
      </c>
      <c r="M4566">
        <v>2.4334800838574424E+16</v>
      </c>
      <c r="N4566">
        <v>405954</v>
      </c>
      <c r="O4566">
        <v>43</v>
      </c>
      <c r="P4566">
        <v>477</v>
      </c>
      <c r="Q4566">
        <v>81</v>
      </c>
      <c r="R4566">
        <v>14529</v>
      </c>
      <c r="S4566" s="1" t="s">
        <v>2198</v>
      </c>
      <c r="T4566" s="1" t="s">
        <v>2213</v>
      </c>
      <c r="U4566" s="1" t="s">
        <v>2200</v>
      </c>
      <c r="V4566" s="1" t="s">
        <v>2201</v>
      </c>
      <c r="W4566" s="1" t="s">
        <v>2233</v>
      </c>
      <c r="X4566" s="1" t="s">
        <v>2234</v>
      </c>
      <c r="Y4566" s="1" t="s">
        <v>2235</v>
      </c>
      <c r="Z4566" s="1" t="s">
        <v>2236</v>
      </c>
      <c r="AA4566" s="1" t="s">
        <v>2237</v>
      </c>
      <c r="AB4566" s="1"/>
      <c r="AC4566" s="1" t="s">
        <v>23</v>
      </c>
    </row>
    <row r="4567" spans="1:29" x14ac:dyDescent="0.45">
      <c r="A4567" s="1" t="s">
        <v>10266</v>
      </c>
      <c r="B4567" s="1"/>
      <c r="D4567" s="1"/>
      <c r="E4567" s="1" t="s">
        <v>9979</v>
      </c>
      <c r="F4567" s="1" t="s">
        <v>1609</v>
      </c>
      <c r="G4567">
        <v>57.54</v>
      </c>
      <c r="H4567">
        <v>2.58</v>
      </c>
      <c r="I4567" s="1" t="s">
        <v>2212</v>
      </c>
      <c r="J4567">
        <v>11</v>
      </c>
      <c r="K4567">
        <v>898</v>
      </c>
      <c r="L4567">
        <v>16461</v>
      </c>
      <c r="M4567">
        <v>2.9513120567375888E+16</v>
      </c>
      <c r="N4567">
        <v>1110409</v>
      </c>
      <c r="O4567">
        <v>4</v>
      </c>
      <c r="P4567">
        <v>1128</v>
      </c>
      <c r="Q4567">
        <v>119</v>
      </c>
      <c r="R4567">
        <v>59366</v>
      </c>
      <c r="S4567" s="1" t="s">
        <v>2198</v>
      </c>
      <c r="T4567" s="1" t="s">
        <v>2213</v>
      </c>
      <c r="U4567" s="1" t="s">
        <v>2200</v>
      </c>
      <c r="V4567" s="1" t="s">
        <v>2201</v>
      </c>
      <c r="W4567" s="1" t="s">
        <v>2265</v>
      </c>
      <c r="X4567" s="1" t="s">
        <v>2266</v>
      </c>
      <c r="Y4567" s="1" t="s">
        <v>2267</v>
      </c>
      <c r="Z4567" s="1" t="s">
        <v>2268</v>
      </c>
      <c r="AA4567" s="1" t="s">
        <v>2269</v>
      </c>
      <c r="AB4567" s="1"/>
      <c r="AC4567" s="1" t="s">
        <v>23</v>
      </c>
    </row>
    <row r="4568" spans="1:29" x14ac:dyDescent="0.45">
      <c r="A4568" s="1" t="s">
        <v>10267</v>
      </c>
      <c r="B4568" s="1"/>
      <c r="D4568" s="1"/>
      <c r="E4568" s="1" t="s">
        <v>9979</v>
      </c>
      <c r="F4568" s="1" t="s">
        <v>1611</v>
      </c>
      <c r="G4568">
        <v>74.87</v>
      </c>
      <c r="H4568">
        <v>1.29</v>
      </c>
      <c r="I4568" s="1" t="s">
        <v>2212</v>
      </c>
      <c r="J4568">
        <v>11</v>
      </c>
      <c r="K4568">
        <v>93</v>
      </c>
      <c r="L4568">
        <v>5601</v>
      </c>
      <c r="M4568">
        <v>2762658662092624</v>
      </c>
      <c r="N4568">
        <v>518790</v>
      </c>
      <c r="O4568">
        <v>44</v>
      </c>
      <c r="P4568">
        <v>583</v>
      </c>
      <c r="Q4568">
        <v>112</v>
      </c>
      <c r="R4568">
        <v>17436</v>
      </c>
      <c r="S4568" s="1" t="s">
        <v>2198</v>
      </c>
      <c r="T4568" s="1" t="s">
        <v>2199</v>
      </c>
      <c r="U4568" s="1" t="s">
        <v>2200</v>
      </c>
      <c r="V4568" s="1" t="s">
        <v>2201</v>
      </c>
      <c r="W4568" s="1" t="s">
        <v>2233</v>
      </c>
      <c r="X4568" s="1" t="s">
        <v>2234</v>
      </c>
      <c r="Y4568" s="1" t="s">
        <v>2235</v>
      </c>
      <c r="Z4568" s="1" t="s">
        <v>2236</v>
      </c>
      <c r="AA4568" s="1" t="s">
        <v>2237</v>
      </c>
      <c r="AB4568" s="1"/>
      <c r="AC4568" s="1" t="s">
        <v>23</v>
      </c>
    </row>
    <row r="4569" spans="1:29" x14ac:dyDescent="0.45">
      <c r="A4569" s="1" t="s">
        <v>10268</v>
      </c>
      <c r="B4569" s="1"/>
      <c r="D4569" s="1"/>
      <c r="E4569" s="1" t="s">
        <v>9979</v>
      </c>
      <c r="F4569" s="1" t="s">
        <v>1618</v>
      </c>
      <c r="G4569">
        <v>63.13</v>
      </c>
      <c r="H4569">
        <v>3.89</v>
      </c>
      <c r="I4569" s="1" t="s">
        <v>2212</v>
      </c>
      <c r="J4569">
        <v>11</v>
      </c>
      <c r="K4569">
        <v>897</v>
      </c>
      <c r="L4569">
        <v>3737</v>
      </c>
      <c r="M4569">
        <v>2564500991407799</v>
      </c>
      <c r="N4569">
        <v>1294629</v>
      </c>
      <c r="O4569">
        <v>43</v>
      </c>
      <c r="P4569">
        <v>1513</v>
      </c>
      <c r="Q4569">
        <v>379</v>
      </c>
      <c r="R4569">
        <v>17637</v>
      </c>
      <c r="S4569" s="1" t="s">
        <v>2198</v>
      </c>
      <c r="T4569" s="1" t="s">
        <v>2213</v>
      </c>
      <c r="U4569" s="1" t="s">
        <v>2200</v>
      </c>
      <c r="V4569" s="1" t="s">
        <v>2201</v>
      </c>
      <c r="W4569" s="1" t="s">
        <v>2265</v>
      </c>
      <c r="X4569" s="1" t="s">
        <v>2266</v>
      </c>
      <c r="Y4569" s="1" t="s">
        <v>2267</v>
      </c>
      <c r="Z4569" s="1" t="s">
        <v>2268</v>
      </c>
      <c r="AA4569" s="1" t="s">
        <v>2269</v>
      </c>
      <c r="AB4569" s="1"/>
      <c r="AC4569" s="1" t="s">
        <v>23</v>
      </c>
    </row>
    <row r="4570" spans="1:29" x14ac:dyDescent="0.45">
      <c r="A4570" s="1" t="s">
        <v>10269</v>
      </c>
      <c r="B4570" s="1"/>
      <c r="D4570" s="1"/>
      <c r="E4570" s="1" t="s">
        <v>9979</v>
      </c>
      <c r="F4570" s="1" t="s">
        <v>1627</v>
      </c>
      <c r="G4570">
        <v>56.2</v>
      </c>
      <c r="H4570">
        <v>2.71</v>
      </c>
      <c r="I4570" s="1" t="s">
        <v>2212</v>
      </c>
      <c r="J4570">
        <v>11</v>
      </c>
      <c r="K4570">
        <v>908</v>
      </c>
      <c r="L4570">
        <v>8477</v>
      </c>
      <c r="M4570">
        <v>2856654772524532</v>
      </c>
      <c r="N4570">
        <v>1055680</v>
      </c>
      <c r="O4570">
        <v>42</v>
      </c>
      <c r="P4570">
        <v>1121</v>
      </c>
      <c r="Q4570">
        <v>170</v>
      </c>
      <c r="R4570">
        <v>44712</v>
      </c>
      <c r="S4570" s="1" t="s">
        <v>2198</v>
      </c>
      <c r="T4570" s="1" t="s">
        <v>2213</v>
      </c>
      <c r="U4570" s="1" t="s">
        <v>2200</v>
      </c>
      <c r="V4570" s="1" t="s">
        <v>2201</v>
      </c>
      <c r="W4570" s="1" t="s">
        <v>2265</v>
      </c>
      <c r="X4570" s="1" t="s">
        <v>2266</v>
      </c>
      <c r="Y4570" s="1" t="s">
        <v>2267</v>
      </c>
      <c r="Z4570" s="1" t="s">
        <v>2268</v>
      </c>
      <c r="AA4570" s="1" t="s">
        <v>2269</v>
      </c>
      <c r="AB4570" s="1"/>
      <c r="AC4570" s="1" t="s">
        <v>2208</v>
      </c>
    </row>
    <row r="4571" spans="1:29" x14ac:dyDescent="0.45">
      <c r="A4571" s="1" t="s">
        <v>10270</v>
      </c>
      <c r="B4571" s="1"/>
      <c r="D4571" s="1"/>
      <c r="E4571" s="1" t="s">
        <v>9979</v>
      </c>
      <c r="F4571" s="1" t="s">
        <v>1628</v>
      </c>
      <c r="G4571">
        <v>89.4</v>
      </c>
      <c r="H4571">
        <v>0.64</v>
      </c>
      <c r="I4571" s="1" t="s">
        <v>2212</v>
      </c>
      <c r="J4571">
        <v>11</v>
      </c>
      <c r="K4571">
        <v>917</v>
      </c>
      <c r="L4571">
        <v>23008</v>
      </c>
      <c r="M4571">
        <v>2.8815577889447236E+16</v>
      </c>
      <c r="N4571">
        <v>748544</v>
      </c>
      <c r="O4571">
        <v>5</v>
      </c>
      <c r="P4571">
        <v>796</v>
      </c>
      <c r="Q4571">
        <v>48</v>
      </c>
      <c r="R4571">
        <v>49374</v>
      </c>
      <c r="S4571" s="1" t="s">
        <v>2198</v>
      </c>
      <c r="T4571" s="1" t="s">
        <v>2199</v>
      </c>
      <c r="U4571" s="1" t="s">
        <v>2200</v>
      </c>
      <c r="V4571" s="1" t="s">
        <v>2201</v>
      </c>
      <c r="W4571" s="1" t="s">
        <v>2233</v>
      </c>
      <c r="X4571" s="1" t="s">
        <v>2234</v>
      </c>
      <c r="Y4571" s="1" t="s">
        <v>2235</v>
      </c>
      <c r="Z4571" s="1" t="s">
        <v>2236</v>
      </c>
      <c r="AA4571" s="1" t="s">
        <v>2237</v>
      </c>
      <c r="AB4571" s="1"/>
      <c r="AC4571" s="1" t="s">
        <v>2208</v>
      </c>
    </row>
    <row r="4572" spans="1:29" x14ac:dyDescent="0.45">
      <c r="A4572" s="1" t="s">
        <v>10271</v>
      </c>
      <c r="B4572" s="1"/>
      <c r="D4572" s="1"/>
      <c r="E4572" s="1" t="s">
        <v>9979</v>
      </c>
      <c r="F4572" s="1" t="s">
        <v>1629</v>
      </c>
      <c r="G4572">
        <v>63.95</v>
      </c>
      <c r="H4572">
        <v>3.68</v>
      </c>
      <c r="I4572" s="1" t="s">
        <v>2212</v>
      </c>
      <c r="J4572">
        <v>11</v>
      </c>
      <c r="K4572">
        <v>848</v>
      </c>
      <c r="L4572">
        <v>16334</v>
      </c>
      <c r="M4572">
        <v>2.9524375538329024E+16</v>
      </c>
      <c r="N4572">
        <v>1211080</v>
      </c>
      <c r="O4572">
        <v>3</v>
      </c>
      <c r="P4572">
        <v>1161</v>
      </c>
      <c r="Q4572">
        <v>123</v>
      </c>
      <c r="R4572">
        <v>86402</v>
      </c>
      <c r="S4572" s="1" t="s">
        <v>2198</v>
      </c>
      <c r="T4572" s="1" t="s">
        <v>2213</v>
      </c>
      <c r="U4572" s="1" t="s">
        <v>2200</v>
      </c>
      <c r="V4572" s="1" t="s">
        <v>2201</v>
      </c>
      <c r="W4572" s="1" t="s">
        <v>2265</v>
      </c>
      <c r="X4572" s="1" t="s">
        <v>2266</v>
      </c>
      <c r="Y4572" s="1" t="s">
        <v>2579</v>
      </c>
      <c r="Z4572" s="1" t="s">
        <v>2580</v>
      </c>
      <c r="AA4572" s="1" t="s">
        <v>2581</v>
      </c>
      <c r="AB4572" s="1"/>
      <c r="AC4572" s="1" t="s">
        <v>2208</v>
      </c>
    </row>
    <row r="4573" spans="1:29" x14ac:dyDescent="0.45">
      <c r="A4573" s="1" t="s">
        <v>10272</v>
      </c>
      <c r="B4573" s="1"/>
      <c r="D4573" s="1"/>
      <c r="E4573" s="1" t="s">
        <v>9979</v>
      </c>
      <c r="F4573" s="1" t="s">
        <v>1630</v>
      </c>
      <c r="G4573">
        <v>84.56</v>
      </c>
      <c r="H4573">
        <v>0.3</v>
      </c>
      <c r="I4573" s="1" t="s">
        <v>2212</v>
      </c>
      <c r="J4573">
        <v>11</v>
      </c>
      <c r="K4573">
        <v>89</v>
      </c>
      <c r="L4573">
        <v>9086</v>
      </c>
      <c r="M4573">
        <v>3.0564036418816384E+16</v>
      </c>
      <c r="N4573">
        <v>677256</v>
      </c>
      <c r="O4573">
        <v>51</v>
      </c>
      <c r="P4573">
        <v>659</v>
      </c>
      <c r="Q4573">
        <v>92</v>
      </c>
      <c r="R4573">
        <v>35093</v>
      </c>
      <c r="S4573" s="1" t="s">
        <v>2198</v>
      </c>
      <c r="T4573" s="1" t="s">
        <v>2199</v>
      </c>
      <c r="U4573" s="1" t="s">
        <v>2200</v>
      </c>
      <c r="V4573" s="1" t="s">
        <v>2201</v>
      </c>
      <c r="W4573" s="1" t="s">
        <v>2233</v>
      </c>
      <c r="X4573" s="1" t="s">
        <v>2234</v>
      </c>
      <c r="Y4573" s="1" t="s">
        <v>2235</v>
      </c>
      <c r="Z4573" s="1" t="s">
        <v>2651</v>
      </c>
      <c r="AA4573" s="1" t="s">
        <v>2652</v>
      </c>
      <c r="AB4573" s="1"/>
      <c r="AC4573" s="1" t="s">
        <v>2208</v>
      </c>
    </row>
    <row r="4574" spans="1:29" x14ac:dyDescent="0.45">
      <c r="A4574" s="1" t="s">
        <v>10273</v>
      </c>
      <c r="B4574" s="1"/>
      <c r="D4574" s="1"/>
      <c r="E4574" s="1" t="s">
        <v>9979</v>
      </c>
      <c r="F4574" s="1" t="s">
        <v>1633</v>
      </c>
      <c r="G4574">
        <v>50.6</v>
      </c>
      <c r="H4574">
        <v>1.73</v>
      </c>
      <c r="I4574" s="1" t="s">
        <v>2212</v>
      </c>
      <c r="J4574">
        <v>11</v>
      </c>
      <c r="K4574">
        <v>825</v>
      </c>
      <c r="L4574">
        <v>2770</v>
      </c>
      <c r="M4574">
        <v>2.3549477071600964E+16</v>
      </c>
      <c r="N4574">
        <v>1061354</v>
      </c>
      <c r="O4574">
        <v>5</v>
      </c>
      <c r="P4574">
        <v>1243</v>
      </c>
      <c r="Q4574">
        <v>402</v>
      </c>
      <c r="R4574">
        <v>7295</v>
      </c>
      <c r="S4574" s="1" t="s">
        <v>2198</v>
      </c>
      <c r="T4574" s="1" t="s">
        <v>2213</v>
      </c>
      <c r="U4574" s="1" t="s">
        <v>2200</v>
      </c>
      <c r="V4574" s="1" t="s">
        <v>2201</v>
      </c>
      <c r="W4574" s="1" t="s">
        <v>2223</v>
      </c>
      <c r="X4574" s="1" t="s">
        <v>2224</v>
      </c>
      <c r="Y4574" s="1" t="s">
        <v>2225</v>
      </c>
      <c r="Z4574" s="1" t="s">
        <v>2226</v>
      </c>
      <c r="AA4574" s="1" t="s">
        <v>2273</v>
      </c>
      <c r="AB4574" s="1"/>
      <c r="AC4574" s="1" t="s">
        <v>2208</v>
      </c>
    </row>
    <row r="4575" spans="1:29" x14ac:dyDescent="0.45">
      <c r="A4575" s="1" t="s">
        <v>10274</v>
      </c>
      <c r="B4575" s="1"/>
      <c r="D4575" s="1"/>
      <c r="E4575" s="1" t="s">
        <v>9979</v>
      </c>
      <c r="F4575" s="1" t="s">
        <v>1633</v>
      </c>
      <c r="G4575">
        <v>51.28</v>
      </c>
      <c r="H4575">
        <v>0.05</v>
      </c>
      <c r="I4575" s="1" t="s">
        <v>2212</v>
      </c>
      <c r="J4575">
        <v>11</v>
      </c>
      <c r="K4575">
        <v>9</v>
      </c>
      <c r="L4575">
        <v>60559</v>
      </c>
      <c r="M4575">
        <v>3112766761095373</v>
      </c>
      <c r="N4575">
        <v>1097316</v>
      </c>
      <c r="O4575">
        <v>43</v>
      </c>
      <c r="P4575">
        <v>1059</v>
      </c>
      <c r="Q4575">
        <v>31</v>
      </c>
      <c r="R4575">
        <v>116976</v>
      </c>
      <c r="S4575" s="1" t="s">
        <v>2198</v>
      </c>
      <c r="T4575" s="1" t="s">
        <v>2213</v>
      </c>
      <c r="U4575" s="1" t="s">
        <v>2200</v>
      </c>
      <c r="V4575" s="1" t="s">
        <v>2201</v>
      </c>
      <c r="W4575" s="1" t="s">
        <v>2265</v>
      </c>
      <c r="X4575" s="1" t="s">
        <v>2266</v>
      </c>
      <c r="Y4575" s="1" t="s">
        <v>2267</v>
      </c>
      <c r="Z4575" s="1" t="s">
        <v>2268</v>
      </c>
      <c r="AA4575" s="1" t="s">
        <v>2269</v>
      </c>
      <c r="AB4575" s="1"/>
      <c r="AC4575" s="1" t="s">
        <v>2208</v>
      </c>
    </row>
    <row r="4576" spans="1:29" x14ac:dyDescent="0.45">
      <c r="A4576" s="1" t="s">
        <v>10275</v>
      </c>
      <c r="B4576" s="1"/>
      <c r="D4576" s="1"/>
      <c r="E4576" s="1" t="s">
        <v>9979</v>
      </c>
      <c r="F4576" s="1" t="s">
        <v>1636</v>
      </c>
      <c r="G4576">
        <v>82.9</v>
      </c>
      <c r="H4576">
        <v>0.03</v>
      </c>
      <c r="I4576" s="1" t="s">
        <v>2197</v>
      </c>
      <c r="J4576">
        <v>11</v>
      </c>
      <c r="K4576">
        <v>892</v>
      </c>
      <c r="L4576">
        <v>22491</v>
      </c>
      <c r="M4576">
        <v>3072853492333901</v>
      </c>
      <c r="N4576">
        <v>2422026</v>
      </c>
      <c r="O4576">
        <v>37</v>
      </c>
      <c r="P4576">
        <v>2348</v>
      </c>
      <c r="Q4576">
        <v>172</v>
      </c>
      <c r="R4576">
        <v>69924</v>
      </c>
      <c r="S4576" s="1" t="s">
        <v>2198</v>
      </c>
      <c r="T4576" s="1" t="s">
        <v>2199</v>
      </c>
      <c r="U4576" s="1" t="s">
        <v>2200</v>
      </c>
      <c r="V4576" s="1" t="s">
        <v>2201</v>
      </c>
      <c r="W4576" s="1" t="s">
        <v>2257</v>
      </c>
      <c r="X4576" s="1" t="s">
        <v>2258</v>
      </c>
      <c r="Y4576" s="1" t="s">
        <v>2259</v>
      </c>
      <c r="Z4576" s="1" t="s">
        <v>2260</v>
      </c>
      <c r="AA4576" s="1" t="s">
        <v>2425</v>
      </c>
      <c r="AB4576" s="1"/>
      <c r="AC4576" s="1" t="s">
        <v>2208</v>
      </c>
    </row>
    <row r="4577" spans="1:29" x14ac:dyDescent="0.45">
      <c r="A4577" s="1" t="s">
        <v>10276</v>
      </c>
      <c r="B4577" s="1"/>
      <c r="D4577" s="1"/>
      <c r="E4577" s="1" t="s">
        <v>9979</v>
      </c>
      <c r="F4577" s="1" t="s">
        <v>1637</v>
      </c>
      <c r="G4577">
        <v>86.27</v>
      </c>
      <c r="H4577">
        <v>3.96</v>
      </c>
      <c r="I4577" s="1" t="s">
        <v>2212</v>
      </c>
      <c r="J4577">
        <v>11</v>
      </c>
      <c r="K4577">
        <v>913</v>
      </c>
      <c r="L4577">
        <v>23195</v>
      </c>
      <c r="M4577">
        <v>2777373841400618</v>
      </c>
      <c r="N4577">
        <v>883932</v>
      </c>
      <c r="O4577">
        <v>47</v>
      </c>
      <c r="P4577">
        <v>971</v>
      </c>
      <c r="Q4577">
        <v>61</v>
      </c>
      <c r="R4577">
        <v>58675</v>
      </c>
      <c r="S4577" s="1" t="s">
        <v>2198</v>
      </c>
      <c r="T4577" s="1" t="s">
        <v>2199</v>
      </c>
      <c r="U4577" s="1" t="s">
        <v>2200</v>
      </c>
      <c r="V4577" s="1" t="s">
        <v>2201</v>
      </c>
      <c r="W4577" s="1" t="s">
        <v>2233</v>
      </c>
      <c r="X4577" s="1" t="s">
        <v>2234</v>
      </c>
      <c r="Y4577" s="1" t="s">
        <v>2235</v>
      </c>
      <c r="Z4577" s="1" t="s">
        <v>2236</v>
      </c>
      <c r="AA4577" s="1" t="s">
        <v>2237</v>
      </c>
      <c r="AB4577" s="1"/>
      <c r="AC4577" s="1" t="s">
        <v>2208</v>
      </c>
    </row>
    <row r="4578" spans="1:29" x14ac:dyDescent="0.45">
      <c r="A4578" s="1" t="s">
        <v>10277</v>
      </c>
      <c r="B4578" s="1"/>
      <c r="D4578" s="1"/>
      <c r="E4578" s="1" t="s">
        <v>9979</v>
      </c>
      <c r="F4578" s="1" t="s">
        <v>1641</v>
      </c>
      <c r="G4578">
        <v>79.47</v>
      </c>
      <c r="H4578">
        <v>2.31</v>
      </c>
      <c r="I4578" s="1" t="s">
        <v>2212</v>
      </c>
      <c r="J4578">
        <v>11</v>
      </c>
      <c r="K4578">
        <v>902</v>
      </c>
      <c r="L4578">
        <v>5500</v>
      </c>
      <c r="M4578">
        <v>2666786632390745</v>
      </c>
      <c r="N4578">
        <v>688430</v>
      </c>
      <c r="O4578">
        <v>37</v>
      </c>
      <c r="P4578">
        <v>778</v>
      </c>
      <c r="Q4578">
        <v>151</v>
      </c>
      <c r="R4578">
        <v>18891</v>
      </c>
      <c r="S4578" s="1" t="s">
        <v>2198</v>
      </c>
      <c r="T4578" s="1" t="s">
        <v>2199</v>
      </c>
      <c r="U4578" s="1" t="s">
        <v>2200</v>
      </c>
      <c r="V4578" s="1" t="s">
        <v>2201</v>
      </c>
      <c r="W4578" s="1" t="s">
        <v>2233</v>
      </c>
      <c r="X4578" s="1" t="s">
        <v>2234</v>
      </c>
      <c r="Y4578" s="1" t="s">
        <v>2235</v>
      </c>
      <c r="Z4578" s="1" t="s">
        <v>2493</v>
      </c>
      <c r="AA4578" s="1" t="s">
        <v>2494</v>
      </c>
      <c r="AB4578" s="1"/>
      <c r="AC4578" s="1" t="s">
        <v>2208</v>
      </c>
    </row>
    <row r="4579" spans="1:29" x14ac:dyDescent="0.45">
      <c r="A4579" s="1" t="s">
        <v>10278</v>
      </c>
      <c r="B4579" s="1"/>
      <c r="D4579" s="1"/>
      <c r="E4579" s="1" t="s">
        <v>9979</v>
      </c>
      <c r="F4579" s="1" t="s">
        <v>1641</v>
      </c>
      <c r="G4579">
        <v>98.26</v>
      </c>
      <c r="H4579">
        <v>0.26</v>
      </c>
      <c r="I4579" s="1" t="s">
        <v>2212</v>
      </c>
      <c r="J4579">
        <v>11</v>
      </c>
      <c r="K4579">
        <v>925</v>
      </c>
      <c r="L4579">
        <v>136759</v>
      </c>
      <c r="M4579">
        <v>2993511904761905</v>
      </c>
      <c r="N4579">
        <v>813627</v>
      </c>
      <c r="O4579">
        <v>51</v>
      </c>
      <c r="P4579">
        <v>840</v>
      </c>
      <c r="Q4579">
        <v>10</v>
      </c>
      <c r="R4579">
        <v>211216</v>
      </c>
      <c r="S4579" s="1" t="s">
        <v>2198</v>
      </c>
      <c r="T4579" s="1" t="s">
        <v>2231</v>
      </c>
      <c r="U4579" s="1" t="s">
        <v>2232</v>
      </c>
      <c r="V4579" s="1" t="s">
        <v>2201</v>
      </c>
      <c r="W4579" s="1" t="s">
        <v>2233</v>
      </c>
      <c r="X4579" s="1" t="s">
        <v>2234</v>
      </c>
      <c r="Y4579" s="1" t="s">
        <v>2235</v>
      </c>
      <c r="Z4579" s="1" t="s">
        <v>2236</v>
      </c>
      <c r="AA4579" s="1" t="s">
        <v>2237</v>
      </c>
      <c r="AB4579" s="1"/>
      <c r="AC4579" s="1" t="s">
        <v>2208</v>
      </c>
    </row>
    <row r="4580" spans="1:29" x14ac:dyDescent="0.45">
      <c r="A4580" s="1" t="s">
        <v>10279</v>
      </c>
      <c r="B4580" s="1"/>
      <c r="D4580" s="1"/>
      <c r="E4580" s="1" t="s">
        <v>9979</v>
      </c>
      <c r="F4580" s="1" t="s">
        <v>1642</v>
      </c>
      <c r="G4580">
        <v>94.12</v>
      </c>
      <c r="H4580">
        <v>0.44</v>
      </c>
      <c r="I4580" s="1" t="s">
        <v>2212</v>
      </c>
      <c r="J4580">
        <v>11</v>
      </c>
      <c r="K4580">
        <v>884</v>
      </c>
      <c r="L4580">
        <v>60197</v>
      </c>
      <c r="M4580">
        <v>3.2875613275613272E+16</v>
      </c>
      <c r="N4580">
        <v>771996</v>
      </c>
      <c r="O4580">
        <v>51</v>
      </c>
      <c r="P4580">
        <v>693</v>
      </c>
      <c r="Q4580">
        <v>18</v>
      </c>
      <c r="R4580">
        <v>127751</v>
      </c>
      <c r="S4580" s="1" t="s">
        <v>2198</v>
      </c>
      <c r="T4580" s="1" t="s">
        <v>2231</v>
      </c>
      <c r="U4580" s="1" t="s">
        <v>2232</v>
      </c>
      <c r="V4580" s="1" t="s">
        <v>2201</v>
      </c>
      <c r="W4580" s="1" t="s">
        <v>2233</v>
      </c>
      <c r="X4580" s="1" t="s">
        <v>2234</v>
      </c>
      <c r="Y4580" s="1" t="s">
        <v>2235</v>
      </c>
      <c r="Z4580" s="1" t="s">
        <v>2651</v>
      </c>
      <c r="AA4580" s="1" t="s">
        <v>2652</v>
      </c>
      <c r="AB4580" s="1"/>
      <c r="AC4580" s="1" t="s">
        <v>2208</v>
      </c>
    </row>
    <row r="4581" spans="1:29" x14ac:dyDescent="0.45">
      <c r="A4581" s="1" t="s">
        <v>10280</v>
      </c>
      <c r="B4581" s="1"/>
      <c r="D4581" s="1"/>
      <c r="E4581" s="1" t="s">
        <v>9979</v>
      </c>
      <c r="F4581" s="1" t="s">
        <v>1642</v>
      </c>
      <c r="G4581">
        <v>77.489999999999995</v>
      </c>
      <c r="H4581">
        <v>3.48</v>
      </c>
      <c r="I4581" s="1" t="s">
        <v>2197</v>
      </c>
      <c r="J4581">
        <v>11</v>
      </c>
      <c r="K4581">
        <v>906</v>
      </c>
      <c r="L4581">
        <v>4836</v>
      </c>
      <c r="M4581">
        <v>2798654019873532</v>
      </c>
      <c r="N4581">
        <v>2047010</v>
      </c>
      <c r="O4581">
        <v>51</v>
      </c>
      <c r="P4581">
        <v>2214</v>
      </c>
      <c r="Q4581">
        <v>510</v>
      </c>
      <c r="R4581">
        <v>20330</v>
      </c>
      <c r="S4581" s="1" t="s">
        <v>2198</v>
      </c>
      <c r="T4581" s="1" t="s">
        <v>2199</v>
      </c>
      <c r="U4581" s="1" t="s">
        <v>2200</v>
      </c>
      <c r="V4581" s="1" t="s">
        <v>2201</v>
      </c>
      <c r="W4581" s="1" t="s">
        <v>2628</v>
      </c>
      <c r="X4581" s="1" t="s">
        <v>2629</v>
      </c>
      <c r="Y4581" s="1" t="s">
        <v>2630</v>
      </c>
      <c r="Z4581" s="1" t="s">
        <v>2631</v>
      </c>
      <c r="AA4581" s="1" t="s">
        <v>2632</v>
      </c>
      <c r="AB4581" s="1"/>
      <c r="AC4581" s="1" t="s">
        <v>2208</v>
      </c>
    </row>
    <row r="4582" spans="1:29" x14ac:dyDescent="0.45">
      <c r="A4582" s="1" t="s">
        <v>10281</v>
      </c>
      <c r="B4582" s="1"/>
      <c r="D4582" s="1"/>
      <c r="E4582" s="1" t="s">
        <v>9979</v>
      </c>
      <c r="F4582" s="1" t="s">
        <v>1646</v>
      </c>
      <c r="G4582">
        <v>51.81</v>
      </c>
      <c r="H4582">
        <v>3.43</v>
      </c>
      <c r="I4582" s="1" t="s">
        <v>2212</v>
      </c>
      <c r="J4582">
        <v>11</v>
      </c>
      <c r="K4582">
        <v>922</v>
      </c>
      <c r="L4582">
        <v>3412</v>
      </c>
      <c r="M4582">
        <v>2.5543530419880032E+16</v>
      </c>
      <c r="N4582">
        <v>967996</v>
      </c>
      <c r="O4582">
        <v>37</v>
      </c>
      <c r="P4582">
        <v>1167</v>
      </c>
      <c r="Q4582">
        <v>311</v>
      </c>
      <c r="R4582">
        <v>10992</v>
      </c>
      <c r="S4582" s="1" t="s">
        <v>2198</v>
      </c>
      <c r="T4582" s="1" t="s">
        <v>2213</v>
      </c>
      <c r="U4582" s="1" t="s">
        <v>2200</v>
      </c>
      <c r="V4582" s="1" t="s">
        <v>2201</v>
      </c>
      <c r="W4582" s="1" t="s">
        <v>2336</v>
      </c>
      <c r="X4582" s="1" t="s">
        <v>2337</v>
      </c>
      <c r="Y4582" s="1" t="s">
        <v>2507</v>
      </c>
      <c r="Z4582" s="1" t="s">
        <v>3578</v>
      </c>
      <c r="AA4582" s="1" t="s">
        <v>3889</v>
      </c>
      <c r="AB4582" s="1"/>
      <c r="AC4582" s="1" t="s">
        <v>2208</v>
      </c>
    </row>
    <row r="4583" spans="1:29" x14ac:dyDescent="0.45">
      <c r="A4583" s="1" t="s">
        <v>10282</v>
      </c>
      <c r="B4583" s="1"/>
      <c r="D4583" s="1"/>
      <c r="E4583" s="1" t="s">
        <v>9979</v>
      </c>
      <c r="F4583" s="1" t="s">
        <v>1648</v>
      </c>
      <c r="G4583">
        <v>65.400000000000006</v>
      </c>
      <c r="H4583">
        <v>0.64</v>
      </c>
      <c r="I4583" s="1" t="s">
        <v>2197</v>
      </c>
      <c r="J4583">
        <v>4</v>
      </c>
      <c r="K4583">
        <v>889</v>
      </c>
      <c r="L4583">
        <v>3591</v>
      </c>
      <c r="M4583">
        <v>2.5258227848101264E+16</v>
      </c>
      <c r="N4583">
        <v>604720</v>
      </c>
      <c r="O4583">
        <v>36</v>
      </c>
      <c r="P4583">
        <v>711</v>
      </c>
      <c r="Q4583">
        <v>193</v>
      </c>
      <c r="R4583">
        <v>10253</v>
      </c>
      <c r="S4583" s="1" t="s">
        <v>2198</v>
      </c>
      <c r="T4583" s="1" t="s">
        <v>2213</v>
      </c>
      <c r="U4583" s="1" t="s">
        <v>2200</v>
      </c>
      <c r="V4583" s="1" t="s">
        <v>2201</v>
      </c>
      <c r="W4583" s="1" t="s">
        <v>2233</v>
      </c>
      <c r="X4583" s="1" t="s">
        <v>2285</v>
      </c>
      <c r="Y4583" s="1" t="s">
        <v>2286</v>
      </c>
      <c r="Z4583" s="1" t="s">
        <v>2287</v>
      </c>
      <c r="AA4583" s="1" t="s">
        <v>2288</v>
      </c>
      <c r="AB4583" s="1"/>
      <c r="AC4583" s="1" t="s">
        <v>2208</v>
      </c>
    </row>
    <row r="4584" spans="1:29" x14ac:dyDescent="0.45">
      <c r="A4584" s="1" t="s">
        <v>10283</v>
      </c>
      <c r="B4584" s="1"/>
      <c r="D4584" s="1"/>
      <c r="E4584" s="1" t="s">
        <v>9979</v>
      </c>
      <c r="F4584" s="1" t="s">
        <v>1648</v>
      </c>
      <c r="G4584">
        <v>99.93</v>
      </c>
      <c r="H4584">
        <v>0.11</v>
      </c>
      <c r="I4584" s="1" t="s">
        <v>2212</v>
      </c>
      <c r="J4584">
        <v>11</v>
      </c>
      <c r="K4584">
        <v>891</v>
      </c>
      <c r="L4584">
        <v>96076</v>
      </c>
      <c r="M4584">
        <v>3151763046544429</v>
      </c>
      <c r="N4584">
        <v>751477</v>
      </c>
      <c r="O4584">
        <v>36</v>
      </c>
      <c r="P4584">
        <v>709</v>
      </c>
      <c r="Q4584">
        <v>15</v>
      </c>
      <c r="R4584">
        <v>185676</v>
      </c>
      <c r="S4584" s="1" t="s">
        <v>2198</v>
      </c>
      <c r="T4584" s="1" t="s">
        <v>2231</v>
      </c>
      <c r="U4584" s="1" t="s">
        <v>2232</v>
      </c>
      <c r="V4584" s="1" t="s">
        <v>2201</v>
      </c>
      <c r="W4584" s="1" t="s">
        <v>2233</v>
      </c>
      <c r="X4584" s="1" t="s">
        <v>2234</v>
      </c>
      <c r="Y4584" s="1" t="s">
        <v>2235</v>
      </c>
      <c r="Z4584" s="1" t="s">
        <v>2493</v>
      </c>
      <c r="AA4584" s="1" t="s">
        <v>2494</v>
      </c>
      <c r="AB4584" s="1"/>
      <c r="AC4584" s="1" t="s">
        <v>2208</v>
      </c>
    </row>
    <row r="4585" spans="1:29" x14ac:dyDescent="0.45">
      <c r="A4585" s="1" t="s">
        <v>10284</v>
      </c>
      <c r="B4585" s="1"/>
      <c r="D4585" s="1"/>
      <c r="E4585" s="1" t="s">
        <v>9979</v>
      </c>
      <c r="F4585" s="1" t="s">
        <v>1648</v>
      </c>
      <c r="G4585">
        <v>55.66</v>
      </c>
      <c r="H4585">
        <v>0.1</v>
      </c>
      <c r="I4585" s="1" t="s">
        <v>2212</v>
      </c>
      <c r="J4585">
        <v>11</v>
      </c>
      <c r="K4585">
        <v>873</v>
      </c>
      <c r="L4585">
        <v>103261</v>
      </c>
      <c r="M4585">
        <v>3.2571076233183856E+16</v>
      </c>
      <c r="N4585">
        <v>498328</v>
      </c>
      <c r="O4585">
        <v>5</v>
      </c>
      <c r="P4585">
        <v>446</v>
      </c>
      <c r="Q4585">
        <v>7</v>
      </c>
      <c r="R4585">
        <v>156441</v>
      </c>
      <c r="S4585" s="1" t="s">
        <v>2198</v>
      </c>
      <c r="T4585" s="1" t="s">
        <v>2213</v>
      </c>
      <c r="U4585" s="1" t="s">
        <v>2200</v>
      </c>
      <c r="V4585" s="1" t="s">
        <v>2201</v>
      </c>
      <c r="W4585" s="1" t="s">
        <v>2233</v>
      </c>
      <c r="X4585" s="1" t="s">
        <v>2234</v>
      </c>
      <c r="Y4585" s="1" t="s">
        <v>2235</v>
      </c>
      <c r="Z4585" s="1" t="s">
        <v>2651</v>
      </c>
      <c r="AA4585" s="1" t="s">
        <v>2652</v>
      </c>
      <c r="AB4585" s="1"/>
      <c r="AC4585" s="1" t="s">
        <v>2208</v>
      </c>
    </row>
    <row r="4586" spans="1:29" x14ac:dyDescent="0.45">
      <c r="A4586" s="1" t="s">
        <v>10285</v>
      </c>
      <c r="B4586" s="1"/>
      <c r="D4586" s="1"/>
      <c r="E4586" s="1" t="s">
        <v>9979</v>
      </c>
      <c r="F4586" s="1" t="s">
        <v>1649</v>
      </c>
      <c r="G4586">
        <v>94.31</v>
      </c>
      <c r="H4586">
        <v>0.72</v>
      </c>
      <c r="I4586" s="1" t="s">
        <v>2212</v>
      </c>
      <c r="J4586">
        <v>11</v>
      </c>
      <c r="K4586">
        <v>921</v>
      </c>
      <c r="L4586">
        <v>88804</v>
      </c>
      <c r="M4586">
        <v>2.9677777777777776E+16</v>
      </c>
      <c r="N4586">
        <v>763250</v>
      </c>
      <c r="O4586">
        <v>51</v>
      </c>
      <c r="P4586">
        <v>792</v>
      </c>
      <c r="Q4586">
        <v>18</v>
      </c>
      <c r="R4586">
        <v>120020</v>
      </c>
      <c r="S4586" s="1" t="s">
        <v>2198</v>
      </c>
      <c r="T4586" s="1" t="s">
        <v>2231</v>
      </c>
      <c r="U4586" s="1" t="s">
        <v>2232</v>
      </c>
      <c r="V4586" s="1" t="s">
        <v>2201</v>
      </c>
      <c r="W4586" s="1" t="s">
        <v>2233</v>
      </c>
      <c r="X4586" s="1" t="s">
        <v>2234</v>
      </c>
      <c r="Y4586" s="1" t="s">
        <v>2235</v>
      </c>
      <c r="Z4586" s="1" t="s">
        <v>2236</v>
      </c>
      <c r="AA4586" s="1" t="s">
        <v>2237</v>
      </c>
      <c r="AB4586" s="1"/>
      <c r="AC4586" s="1" t="s">
        <v>2208</v>
      </c>
    </row>
    <row r="4587" spans="1:29" x14ac:dyDescent="0.45">
      <c r="A4587" s="1" t="s">
        <v>10286</v>
      </c>
      <c r="B4587" s="1"/>
      <c r="D4587" s="1"/>
      <c r="E4587" s="1" t="s">
        <v>9979</v>
      </c>
      <c r="F4587" s="1" t="s">
        <v>1651</v>
      </c>
      <c r="G4587">
        <v>53.66</v>
      </c>
      <c r="H4587">
        <v>0.97</v>
      </c>
      <c r="I4587" s="1" t="s">
        <v>2212</v>
      </c>
      <c r="J4587">
        <v>11</v>
      </c>
      <c r="K4587">
        <v>881</v>
      </c>
      <c r="L4587">
        <v>6790</v>
      </c>
      <c r="M4587">
        <v>2.8164409448818896E+16</v>
      </c>
      <c r="N4587">
        <v>1216738</v>
      </c>
      <c r="O4587">
        <v>3</v>
      </c>
      <c r="P4587">
        <v>1270</v>
      </c>
      <c r="Q4587">
        <v>213</v>
      </c>
      <c r="R4587">
        <v>32072</v>
      </c>
      <c r="S4587" s="1" t="s">
        <v>2198</v>
      </c>
      <c r="T4587" s="1" t="s">
        <v>2213</v>
      </c>
      <c r="U4587" s="1" t="s">
        <v>2200</v>
      </c>
      <c r="V4587" s="1" t="s">
        <v>2201</v>
      </c>
      <c r="W4587" s="1" t="s">
        <v>2397</v>
      </c>
      <c r="X4587" s="1" t="s">
        <v>2398</v>
      </c>
      <c r="Y4587" s="1" t="s">
        <v>2399</v>
      </c>
      <c r="Z4587" s="1" t="s">
        <v>2400</v>
      </c>
      <c r="AA4587" s="1" t="s">
        <v>2401</v>
      </c>
      <c r="AB4587" s="1"/>
      <c r="AC4587" s="1" t="s">
        <v>2208</v>
      </c>
    </row>
    <row r="4588" spans="1:29" x14ac:dyDescent="0.45">
      <c r="A4588" s="1" t="s">
        <v>10287</v>
      </c>
      <c r="B4588" s="1"/>
      <c r="D4588" s="1"/>
      <c r="E4588" s="1" t="s">
        <v>9979</v>
      </c>
      <c r="F4588" s="1" t="s">
        <v>1652</v>
      </c>
      <c r="G4588">
        <v>72.94</v>
      </c>
      <c r="H4588">
        <v>0.41</v>
      </c>
      <c r="I4588" s="1" t="s">
        <v>2212</v>
      </c>
      <c r="J4588">
        <v>11</v>
      </c>
      <c r="K4588">
        <v>883</v>
      </c>
      <c r="L4588">
        <v>27393</v>
      </c>
      <c r="M4588">
        <v>3206126279863481</v>
      </c>
      <c r="N4588">
        <v>636454</v>
      </c>
      <c r="O4588">
        <v>51</v>
      </c>
      <c r="P4588">
        <v>586</v>
      </c>
      <c r="Q4588">
        <v>41</v>
      </c>
      <c r="R4588">
        <v>65851</v>
      </c>
      <c r="S4588" s="1" t="s">
        <v>2198</v>
      </c>
      <c r="T4588" s="1" t="s">
        <v>2199</v>
      </c>
      <c r="U4588" s="1" t="s">
        <v>2200</v>
      </c>
      <c r="V4588" s="1" t="s">
        <v>2201</v>
      </c>
      <c r="W4588" s="1" t="s">
        <v>2233</v>
      </c>
      <c r="X4588" s="1" t="s">
        <v>2234</v>
      </c>
      <c r="Y4588" s="1" t="s">
        <v>2235</v>
      </c>
      <c r="Z4588" s="1" t="s">
        <v>2651</v>
      </c>
      <c r="AA4588" s="1" t="s">
        <v>2652</v>
      </c>
      <c r="AB4588" s="1"/>
      <c r="AC4588" s="1" t="s">
        <v>2208</v>
      </c>
    </row>
    <row r="4589" spans="1:29" x14ac:dyDescent="0.45">
      <c r="A4589" s="1" t="s">
        <v>10288</v>
      </c>
      <c r="B4589" s="1"/>
      <c r="D4589" s="1"/>
      <c r="E4589" s="1" t="s">
        <v>9979</v>
      </c>
      <c r="F4589" s="1" t="s">
        <v>1655</v>
      </c>
      <c r="G4589">
        <v>90.5</v>
      </c>
      <c r="H4589">
        <v>2.0099999999999998</v>
      </c>
      <c r="I4589" s="1" t="s">
        <v>2212</v>
      </c>
      <c r="J4589">
        <v>11</v>
      </c>
      <c r="K4589">
        <v>899</v>
      </c>
      <c r="L4589">
        <v>14822</v>
      </c>
      <c r="M4589">
        <v>3211586314152411</v>
      </c>
      <c r="N4589">
        <v>687656</v>
      </c>
      <c r="O4589">
        <v>51</v>
      </c>
      <c r="P4589">
        <v>643</v>
      </c>
      <c r="Q4589">
        <v>59</v>
      </c>
      <c r="R4589">
        <v>51418</v>
      </c>
      <c r="S4589" s="1" t="s">
        <v>2198</v>
      </c>
      <c r="T4589" s="1" t="s">
        <v>2231</v>
      </c>
      <c r="U4589" s="1" t="s">
        <v>2232</v>
      </c>
      <c r="V4589" s="1" t="s">
        <v>2201</v>
      </c>
      <c r="W4589" s="1" t="s">
        <v>2233</v>
      </c>
      <c r="X4589" s="1" t="s">
        <v>2234</v>
      </c>
      <c r="Y4589" s="1" t="s">
        <v>2235</v>
      </c>
      <c r="Z4589" s="1" t="s">
        <v>2651</v>
      </c>
      <c r="AA4589" s="1" t="s">
        <v>2652</v>
      </c>
      <c r="AB4589" s="1"/>
      <c r="AC4589" s="1" t="s">
        <v>2208</v>
      </c>
    </row>
    <row r="4590" spans="1:29" x14ac:dyDescent="0.45">
      <c r="A4590" s="1" t="s">
        <v>10289</v>
      </c>
      <c r="B4590" s="1"/>
      <c r="D4590" s="1"/>
      <c r="E4590" s="1" t="s">
        <v>9979</v>
      </c>
      <c r="F4590" s="1" t="s">
        <v>1655</v>
      </c>
      <c r="G4590">
        <v>50.67</v>
      </c>
      <c r="H4590">
        <v>4.78</v>
      </c>
      <c r="I4590" s="1" t="s">
        <v>2212</v>
      </c>
      <c r="J4590">
        <v>11</v>
      </c>
      <c r="K4590">
        <v>814</v>
      </c>
      <c r="L4590">
        <v>2731</v>
      </c>
      <c r="M4590">
        <v>2.3496361273554256E+16</v>
      </c>
      <c r="N4590">
        <v>1330080</v>
      </c>
      <c r="O4590">
        <v>49</v>
      </c>
      <c r="P4590">
        <v>1539</v>
      </c>
      <c r="Q4590">
        <v>501</v>
      </c>
      <c r="R4590">
        <v>8949</v>
      </c>
      <c r="S4590" s="1" t="s">
        <v>2198</v>
      </c>
      <c r="T4590" s="1" t="s">
        <v>2213</v>
      </c>
      <c r="U4590" s="1" t="s">
        <v>2200</v>
      </c>
      <c r="V4590" s="1" t="s">
        <v>2201</v>
      </c>
      <c r="W4590" s="1" t="s">
        <v>2223</v>
      </c>
      <c r="X4590" s="1" t="s">
        <v>2224</v>
      </c>
      <c r="Y4590" s="1" t="s">
        <v>2225</v>
      </c>
      <c r="Z4590" s="1" t="s">
        <v>2226</v>
      </c>
      <c r="AA4590" s="1" t="s">
        <v>2273</v>
      </c>
      <c r="AB4590" s="1"/>
      <c r="AC4590" s="1" t="s">
        <v>2208</v>
      </c>
    </row>
    <row r="4591" spans="1:29" x14ac:dyDescent="0.45">
      <c r="A4591" s="1" t="s">
        <v>10290</v>
      </c>
      <c r="B4591" s="1"/>
      <c r="D4591" s="1"/>
      <c r="E4591" s="1" t="s">
        <v>9979</v>
      </c>
      <c r="F4591" s="1" t="s">
        <v>1655</v>
      </c>
      <c r="G4591">
        <v>78.81</v>
      </c>
      <c r="H4591">
        <v>0.73</v>
      </c>
      <c r="I4591" s="1" t="s">
        <v>2212</v>
      </c>
      <c r="J4591">
        <v>11</v>
      </c>
      <c r="K4591">
        <v>903</v>
      </c>
      <c r="L4591">
        <v>267454</v>
      </c>
      <c r="M4591">
        <v>2.8727260273972604E+16</v>
      </c>
      <c r="N4591">
        <v>695015</v>
      </c>
      <c r="O4591">
        <v>48</v>
      </c>
      <c r="P4591">
        <v>730</v>
      </c>
      <c r="Q4591">
        <v>5</v>
      </c>
      <c r="R4591">
        <v>297749</v>
      </c>
      <c r="S4591" s="1" t="s">
        <v>2198</v>
      </c>
      <c r="T4591" s="1" t="s">
        <v>2199</v>
      </c>
      <c r="U4591" s="1" t="s">
        <v>2200</v>
      </c>
      <c r="V4591" s="1" t="s">
        <v>2201</v>
      </c>
      <c r="W4591" s="1" t="s">
        <v>2233</v>
      </c>
      <c r="X4591" s="1" t="s">
        <v>2234</v>
      </c>
      <c r="Y4591" s="1" t="s">
        <v>2235</v>
      </c>
      <c r="Z4591" s="1" t="s">
        <v>2236</v>
      </c>
      <c r="AA4591" s="1" t="s">
        <v>2237</v>
      </c>
      <c r="AB4591" s="1"/>
      <c r="AC4591" s="1" t="s">
        <v>2208</v>
      </c>
    </row>
    <row r="4592" spans="1:29" x14ac:dyDescent="0.45">
      <c r="A4592" s="1" t="s">
        <v>10291</v>
      </c>
      <c r="B4592" s="1"/>
      <c r="D4592" s="1"/>
      <c r="E4592" s="1" t="s">
        <v>9979</v>
      </c>
      <c r="F4592" s="1" t="s">
        <v>1657</v>
      </c>
      <c r="G4592">
        <v>98.42</v>
      </c>
      <c r="H4592">
        <v>0.17</v>
      </c>
      <c r="I4592" s="1" t="s">
        <v>2212</v>
      </c>
      <c r="J4592">
        <v>11</v>
      </c>
      <c r="K4592">
        <v>901</v>
      </c>
      <c r="L4592">
        <v>71501</v>
      </c>
      <c r="M4592">
        <v>3.4042776998597476E+16</v>
      </c>
      <c r="N4592">
        <v>807146</v>
      </c>
      <c r="O4592">
        <v>51</v>
      </c>
      <c r="P4592">
        <v>713</v>
      </c>
      <c r="Q4592">
        <v>22</v>
      </c>
      <c r="R4592">
        <v>186363</v>
      </c>
      <c r="S4592" s="1" t="s">
        <v>2198</v>
      </c>
      <c r="T4592" s="1" t="s">
        <v>2231</v>
      </c>
      <c r="U4592" s="1" t="s">
        <v>2232</v>
      </c>
      <c r="V4592" s="1" t="s">
        <v>2201</v>
      </c>
      <c r="W4592" s="1" t="s">
        <v>2233</v>
      </c>
      <c r="X4592" s="1" t="s">
        <v>2234</v>
      </c>
      <c r="Y4592" s="1" t="s">
        <v>2235</v>
      </c>
      <c r="Z4592" s="1" t="s">
        <v>2651</v>
      </c>
      <c r="AA4592" s="1" t="s">
        <v>2652</v>
      </c>
      <c r="AB4592" s="1"/>
      <c r="AC4592" s="1" t="s">
        <v>2208</v>
      </c>
    </row>
    <row r="4593" spans="1:29" x14ac:dyDescent="0.45">
      <c r="A4593" s="1" t="s">
        <v>10292</v>
      </c>
      <c r="B4593" s="1"/>
      <c r="D4593" s="1"/>
      <c r="E4593" s="1" t="s">
        <v>9979</v>
      </c>
      <c r="F4593" s="1" t="s">
        <v>1659</v>
      </c>
      <c r="G4593">
        <v>84.38</v>
      </c>
      <c r="H4593">
        <v>0.13</v>
      </c>
      <c r="I4593" s="1" t="s">
        <v>2212</v>
      </c>
      <c r="J4593">
        <v>11</v>
      </c>
      <c r="K4593">
        <v>898</v>
      </c>
      <c r="L4593">
        <v>28586</v>
      </c>
      <c r="M4593">
        <v>33864332247557</v>
      </c>
      <c r="N4593">
        <v>693451</v>
      </c>
      <c r="O4593">
        <v>51</v>
      </c>
      <c r="P4593">
        <v>614</v>
      </c>
      <c r="Q4593">
        <v>40</v>
      </c>
      <c r="R4593">
        <v>63228</v>
      </c>
      <c r="S4593" s="1" t="s">
        <v>2198</v>
      </c>
      <c r="T4593" s="1" t="s">
        <v>2199</v>
      </c>
      <c r="U4593" s="1" t="s">
        <v>2200</v>
      </c>
      <c r="V4593" s="1" t="s">
        <v>2201</v>
      </c>
      <c r="W4593" s="1" t="s">
        <v>2233</v>
      </c>
      <c r="X4593" s="1" t="s">
        <v>2234</v>
      </c>
      <c r="Y4593" s="1" t="s">
        <v>2235</v>
      </c>
      <c r="Z4593" s="1" t="s">
        <v>2651</v>
      </c>
      <c r="AA4593" s="1" t="s">
        <v>2652</v>
      </c>
      <c r="AB4593" s="1"/>
      <c r="AC4593" s="1" t="s">
        <v>2220</v>
      </c>
    </row>
    <row r="4594" spans="1:29" x14ac:dyDescent="0.45">
      <c r="A4594" s="1" t="s">
        <v>10293</v>
      </c>
      <c r="B4594" s="1"/>
      <c r="D4594" s="1"/>
      <c r="E4594" s="1" t="s">
        <v>9979</v>
      </c>
      <c r="F4594" s="1" t="s">
        <v>1661</v>
      </c>
      <c r="G4594">
        <v>68.31</v>
      </c>
      <c r="H4594">
        <v>4.7</v>
      </c>
      <c r="I4594" s="1" t="s">
        <v>2212</v>
      </c>
      <c r="J4594">
        <v>11</v>
      </c>
      <c r="K4594">
        <v>857</v>
      </c>
      <c r="L4594">
        <v>3003</v>
      </c>
      <c r="M4594">
        <v>2.4187845804988664E+16</v>
      </c>
      <c r="N4594">
        <v>1864336</v>
      </c>
      <c r="O4594">
        <v>31</v>
      </c>
      <c r="P4594">
        <v>2205</v>
      </c>
      <c r="Q4594">
        <v>628</v>
      </c>
      <c r="R4594">
        <v>35013</v>
      </c>
      <c r="S4594" s="1" t="s">
        <v>2198</v>
      </c>
      <c r="T4594" s="1" t="s">
        <v>2213</v>
      </c>
      <c r="U4594" s="1" t="s">
        <v>2200</v>
      </c>
      <c r="V4594" s="1" t="s">
        <v>2201</v>
      </c>
      <c r="W4594" s="1" t="s">
        <v>2265</v>
      </c>
      <c r="X4594" s="1" t="s">
        <v>2266</v>
      </c>
      <c r="Y4594" s="1" t="s">
        <v>2579</v>
      </c>
      <c r="Z4594" s="1" t="s">
        <v>2580</v>
      </c>
      <c r="AA4594" s="1" t="s">
        <v>2581</v>
      </c>
      <c r="AB4594" s="1"/>
      <c r="AC4594" s="1" t="s">
        <v>2220</v>
      </c>
    </row>
    <row r="4595" spans="1:29" x14ac:dyDescent="0.45">
      <c r="A4595" s="1" t="s">
        <v>10294</v>
      </c>
      <c r="B4595" s="1"/>
      <c r="D4595" s="1"/>
      <c r="E4595" s="1" t="s">
        <v>9979</v>
      </c>
      <c r="F4595" s="1" t="s">
        <v>1666</v>
      </c>
      <c r="G4595">
        <v>53.3</v>
      </c>
      <c r="H4595">
        <v>0.42</v>
      </c>
      <c r="I4595" s="1" t="s">
        <v>2197</v>
      </c>
      <c r="J4595">
        <v>11</v>
      </c>
      <c r="K4595">
        <v>896</v>
      </c>
      <c r="L4595">
        <v>5315</v>
      </c>
      <c r="M4595">
        <v>2.6566525423728816E+16</v>
      </c>
      <c r="N4595">
        <v>419466</v>
      </c>
      <c r="O4595">
        <v>41</v>
      </c>
      <c r="P4595">
        <v>472</v>
      </c>
      <c r="Q4595">
        <v>90</v>
      </c>
      <c r="R4595">
        <v>16162</v>
      </c>
      <c r="S4595" s="1" t="s">
        <v>2198</v>
      </c>
      <c r="T4595" s="1" t="s">
        <v>2213</v>
      </c>
      <c r="U4595" s="1" t="s">
        <v>2200</v>
      </c>
      <c r="V4595" s="1" t="s">
        <v>2201</v>
      </c>
      <c r="W4595" s="1" t="s">
        <v>2233</v>
      </c>
      <c r="X4595" s="1" t="s">
        <v>2234</v>
      </c>
      <c r="Y4595" s="1" t="s">
        <v>2235</v>
      </c>
      <c r="Z4595" s="1" t="s">
        <v>2493</v>
      </c>
      <c r="AA4595" s="1" t="s">
        <v>2494</v>
      </c>
      <c r="AB4595" s="1"/>
      <c r="AC4595" s="1" t="s">
        <v>2220</v>
      </c>
    </row>
    <row r="4596" spans="1:29" x14ac:dyDescent="0.45">
      <c r="A4596" s="1" t="s">
        <v>10295</v>
      </c>
      <c r="B4596" s="1"/>
      <c r="D4596" s="1"/>
      <c r="E4596" s="1" t="s">
        <v>9979</v>
      </c>
      <c r="F4596" s="1" t="s">
        <v>1667</v>
      </c>
      <c r="G4596">
        <v>80.08</v>
      </c>
      <c r="H4596">
        <v>1.29</v>
      </c>
      <c r="I4596" s="1" t="s">
        <v>2197</v>
      </c>
      <c r="J4596">
        <v>11</v>
      </c>
      <c r="K4596">
        <v>87</v>
      </c>
      <c r="L4596">
        <v>7095</v>
      </c>
      <c r="M4596">
        <v>2.6880553724456168E+16</v>
      </c>
      <c r="N4596">
        <v>1404414</v>
      </c>
      <c r="O4596">
        <v>38</v>
      </c>
      <c r="P4596">
        <v>1517</v>
      </c>
      <c r="Q4596">
        <v>258</v>
      </c>
      <c r="R4596">
        <v>35259</v>
      </c>
      <c r="S4596" s="1" t="s">
        <v>2198</v>
      </c>
      <c r="T4596" s="1" t="s">
        <v>2199</v>
      </c>
      <c r="U4596" s="1" t="s">
        <v>2200</v>
      </c>
      <c r="V4596" s="1" t="s">
        <v>2201</v>
      </c>
      <c r="W4596" s="1" t="s">
        <v>2265</v>
      </c>
      <c r="X4596" s="1" t="s">
        <v>2266</v>
      </c>
      <c r="Y4596" s="1" t="s">
        <v>2267</v>
      </c>
      <c r="Z4596" s="1" t="s">
        <v>2472</v>
      </c>
      <c r="AA4596" s="1" t="s">
        <v>2473</v>
      </c>
      <c r="AB4596" s="1"/>
      <c r="AC4596" s="1" t="s">
        <v>2220</v>
      </c>
    </row>
    <row r="4597" spans="1:29" x14ac:dyDescent="0.45">
      <c r="A4597" s="1" t="s">
        <v>10296</v>
      </c>
      <c r="B4597" s="1"/>
      <c r="D4597" s="1"/>
      <c r="E4597" s="1" t="s">
        <v>9979</v>
      </c>
      <c r="F4597" s="1" t="s">
        <v>1669</v>
      </c>
      <c r="G4597">
        <v>94.73</v>
      </c>
      <c r="H4597">
        <v>7.0000000000000007E-2</v>
      </c>
      <c r="I4597" s="1" t="s">
        <v>2197</v>
      </c>
      <c r="J4597">
        <v>11</v>
      </c>
      <c r="K4597">
        <v>901</v>
      </c>
      <c r="L4597">
        <v>91510</v>
      </c>
      <c r="M4597">
        <v>3335219435736677</v>
      </c>
      <c r="N4597">
        <v>707344</v>
      </c>
      <c r="O4597">
        <v>41</v>
      </c>
      <c r="P4597">
        <v>638</v>
      </c>
      <c r="Q4597">
        <v>12</v>
      </c>
      <c r="R4597">
        <v>157607</v>
      </c>
      <c r="S4597" s="1" t="s">
        <v>2198</v>
      </c>
      <c r="T4597" s="1" t="s">
        <v>2231</v>
      </c>
      <c r="U4597" s="1" t="s">
        <v>2232</v>
      </c>
      <c r="V4597" s="1" t="s">
        <v>2201</v>
      </c>
      <c r="W4597" s="1" t="s">
        <v>2233</v>
      </c>
      <c r="X4597" s="1" t="s">
        <v>2234</v>
      </c>
      <c r="Y4597" s="1" t="s">
        <v>2235</v>
      </c>
      <c r="Z4597" s="1" t="s">
        <v>2493</v>
      </c>
      <c r="AA4597" s="1" t="s">
        <v>2494</v>
      </c>
      <c r="AB4597" s="1"/>
      <c r="AC4597" s="1" t="s">
        <v>2220</v>
      </c>
    </row>
    <row r="4598" spans="1:29" x14ac:dyDescent="0.45">
      <c r="A4598" s="1" t="s">
        <v>10297</v>
      </c>
      <c r="B4598" s="1"/>
      <c r="D4598" s="1"/>
      <c r="E4598" s="1" t="s">
        <v>9979</v>
      </c>
      <c r="F4598" s="1" t="s">
        <v>1676</v>
      </c>
      <c r="G4598">
        <v>52.49</v>
      </c>
      <c r="H4598">
        <v>7.0000000000000007E-2</v>
      </c>
      <c r="I4598" s="1" t="s">
        <v>2212</v>
      </c>
      <c r="J4598">
        <v>11</v>
      </c>
      <c r="K4598">
        <v>874</v>
      </c>
      <c r="L4598">
        <v>4469</v>
      </c>
      <c r="M4598">
        <v>2.4632251521298176E+16</v>
      </c>
      <c r="N4598">
        <v>415866</v>
      </c>
      <c r="O4598">
        <v>41</v>
      </c>
      <c r="P4598">
        <v>493</v>
      </c>
      <c r="Q4598">
        <v>109</v>
      </c>
      <c r="R4598">
        <v>10142</v>
      </c>
      <c r="S4598" s="1" t="s">
        <v>2198</v>
      </c>
      <c r="T4598" s="1" t="s">
        <v>2213</v>
      </c>
      <c r="U4598" s="1" t="s">
        <v>2200</v>
      </c>
      <c r="V4598" s="1" t="s">
        <v>2201</v>
      </c>
      <c r="W4598" s="1" t="s">
        <v>2233</v>
      </c>
      <c r="X4598" s="1" t="s">
        <v>2234</v>
      </c>
      <c r="Y4598" s="1" t="s">
        <v>2235</v>
      </c>
      <c r="Z4598" s="1" t="s">
        <v>2493</v>
      </c>
      <c r="AA4598" s="1" t="s">
        <v>2494</v>
      </c>
      <c r="AB4598" s="1"/>
      <c r="AC4598" s="1" t="s">
        <v>2220</v>
      </c>
    </row>
    <row r="4599" spans="1:29" x14ac:dyDescent="0.45">
      <c r="A4599" s="1" t="s">
        <v>10298</v>
      </c>
      <c r="B4599" s="1"/>
      <c r="D4599" s="1"/>
      <c r="E4599" s="1" t="s">
        <v>9979</v>
      </c>
      <c r="F4599" s="1" t="s">
        <v>1679</v>
      </c>
      <c r="G4599">
        <v>84.86</v>
      </c>
      <c r="H4599">
        <v>0.1</v>
      </c>
      <c r="I4599" s="1" t="s">
        <v>2212</v>
      </c>
      <c r="J4599">
        <v>11</v>
      </c>
      <c r="K4599">
        <v>889</v>
      </c>
      <c r="L4599">
        <v>31032</v>
      </c>
      <c r="M4599">
        <v>3.0466483516483516E+16</v>
      </c>
      <c r="N4599">
        <v>1680994</v>
      </c>
      <c r="O4599">
        <v>4</v>
      </c>
      <c r="P4599">
        <v>1638</v>
      </c>
      <c r="Q4599">
        <v>84</v>
      </c>
      <c r="R4599">
        <v>91023</v>
      </c>
      <c r="S4599" s="1" t="s">
        <v>2198</v>
      </c>
      <c r="T4599" s="1" t="s">
        <v>2199</v>
      </c>
      <c r="U4599" s="1" t="s">
        <v>2200</v>
      </c>
      <c r="V4599" s="1" t="s">
        <v>2201</v>
      </c>
      <c r="W4599" s="1" t="s">
        <v>2265</v>
      </c>
      <c r="X4599" s="1" t="s">
        <v>2266</v>
      </c>
      <c r="Y4599" s="1" t="s">
        <v>2267</v>
      </c>
      <c r="Z4599" s="1" t="s">
        <v>2268</v>
      </c>
      <c r="AA4599" s="1" t="s">
        <v>2269</v>
      </c>
      <c r="AB4599" s="1"/>
      <c r="AC4599" s="1" t="s">
        <v>2220</v>
      </c>
    </row>
    <row r="4600" spans="1:29" x14ac:dyDescent="0.45">
      <c r="A4600" s="1" t="s">
        <v>10299</v>
      </c>
      <c r="B4600" s="1"/>
      <c r="D4600" s="1"/>
      <c r="E4600" s="1" t="s">
        <v>9979</v>
      </c>
      <c r="F4600" s="1" t="s">
        <v>1679</v>
      </c>
      <c r="G4600">
        <v>54.03</v>
      </c>
      <c r="H4600">
        <v>2.92</v>
      </c>
      <c r="I4600" s="1" t="s">
        <v>2197</v>
      </c>
      <c r="J4600">
        <v>11</v>
      </c>
      <c r="K4600">
        <v>934</v>
      </c>
      <c r="L4600">
        <v>13545</v>
      </c>
      <c r="M4600">
        <v>2834846153846154</v>
      </c>
      <c r="N4600">
        <v>354210</v>
      </c>
      <c r="O4600">
        <v>44</v>
      </c>
      <c r="P4600">
        <v>390</v>
      </c>
      <c r="Q4600">
        <v>37</v>
      </c>
      <c r="R4600">
        <v>37775</v>
      </c>
      <c r="S4600" s="1" t="s">
        <v>2198</v>
      </c>
      <c r="T4600" s="1" t="s">
        <v>2213</v>
      </c>
      <c r="U4600" s="1" t="s">
        <v>2200</v>
      </c>
      <c r="V4600" s="1" t="s">
        <v>2201</v>
      </c>
      <c r="W4600" s="1" t="s">
        <v>2233</v>
      </c>
      <c r="X4600" s="1" t="s">
        <v>2234</v>
      </c>
      <c r="Y4600" s="1" t="s">
        <v>2235</v>
      </c>
      <c r="Z4600" s="1" t="s">
        <v>2236</v>
      </c>
      <c r="AA4600" s="1" t="s">
        <v>2237</v>
      </c>
      <c r="AB4600" s="1"/>
      <c r="AC4600" s="1" t="s">
        <v>2220</v>
      </c>
    </row>
    <row r="4601" spans="1:29" x14ac:dyDescent="0.45">
      <c r="A4601" s="1" t="s">
        <v>10300</v>
      </c>
      <c r="B4601" s="1"/>
      <c r="D4601" s="1"/>
      <c r="E4601" s="1" t="s">
        <v>9979</v>
      </c>
      <c r="F4601" s="1" t="s">
        <v>1687</v>
      </c>
      <c r="G4601">
        <v>50.25</v>
      </c>
      <c r="H4601">
        <v>0.71</v>
      </c>
      <c r="I4601" s="1" t="s">
        <v>2212</v>
      </c>
      <c r="J4601">
        <v>11</v>
      </c>
      <c r="K4601">
        <v>815</v>
      </c>
      <c r="L4601">
        <v>4771</v>
      </c>
      <c r="M4601">
        <v>2.3995991847826088E+16</v>
      </c>
      <c r="N4601">
        <v>1298008</v>
      </c>
      <c r="O4601">
        <v>52</v>
      </c>
      <c r="P4601">
        <v>1472</v>
      </c>
      <c r="Q4601">
        <v>311</v>
      </c>
      <c r="R4601">
        <v>16685</v>
      </c>
      <c r="S4601" s="1" t="s">
        <v>2198</v>
      </c>
      <c r="T4601" s="1" t="s">
        <v>2213</v>
      </c>
      <c r="U4601" s="1" t="s">
        <v>2200</v>
      </c>
      <c r="V4601" s="1" t="s">
        <v>2201</v>
      </c>
      <c r="W4601" s="1" t="s">
        <v>2202</v>
      </c>
      <c r="X4601" s="1" t="s">
        <v>2203</v>
      </c>
      <c r="Y4601" s="1" t="s">
        <v>2276</v>
      </c>
      <c r="Z4601" s="1" t="s">
        <v>2277</v>
      </c>
      <c r="AA4601" s="1" t="s">
        <v>2278</v>
      </c>
      <c r="AB4601" s="1"/>
      <c r="AC4601" s="1" t="s">
        <v>2220</v>
      </c>
    </row>
    <row r="4602" spans="1:29" x14ac:dyDescent="0.45">
      <c r="A4602" s="1" t="s">
        <v>10301</v>
      </c>
      <c r="B4602" s="1"/>
      <c r="D4602" s="1"/>
      <c r="E4602" s="1" t="s">
        <v>9979</v>
      </c>
      <c r="F4602" s="1" t="s">
        <v>1688</v>
      </c>
      <c r="G4602">
        <v>80.59</v>
      </c>
      <c r="H4602">
        <v>1.84</v>
      </c>
      <c r="I4602" s="1" t="s">
        <v>2212</v>
      </c>
      <c r="J4602">
        <v>11</v>
      </c>
      <c r="K4602">
        <v>914</v>
      </c>
      <c r="L4602">
        <v>9485</v>
      </c>
      <c r="M4602">
        <v>2.8048429752066112E+16</v>
      </c>
      <c r="N4602">
        <v>555911</v>
      </c>
      <c r="O4602">
        <v>44</v>
      </c>
      <c r="P4602">
        <v>605</v>
      </c>
      <c r="Q4602">
        <v>74</v>
      </c>
      <c r="R4602">
        <v>23268</v>
      </c>
      <c r="S4602" s="1" t="s">
        <v>2198</v>
      </c>
      <c r="T4602" s="1" t="s">
        <v>2199</v>
      </c>
      <c r="U4602" s="1" t="s">
        <v>2200</v>
      </c>
      <c r="V4602" s="1" t="s">
        <v>2201</v>
      </c>
      <c r="W4602" s="1" t="s">
        <v>2233</v>
      </c>
      <c r="X4602" s="1" t="s">
        <v>2234</v>
      </c>
      <c r="Y4602" s="1" t="s">
        <v>2235</v>
      </c>
      <c r="Z4602" s="1" t="s">
        <v>2236</v>
      </c>
      <c r="AA4602" s="1" t="s">
        <v>2237</v>
      </c>
      <c r="AB4602" s="1"/>
      <c r="AC4602" s="1" t="s">
        <v>2220</v>
      </c>
    </row>
    <row r="4603" spans="1:29" x14ac:dyDescent="0.45">
      <c r="A4603" s="1" t="s">
        <v>10302</v>
      </c>
      <c r="B4603" s="1"/>
      <c r="D4603" s="1"/>
      <c r="E4603" s="1" t="s">
        <v>9979</v>
      </c>
      <c r="F4603" s="1" t="s">
        <v>1702</v>
      </c>
      <c r="G4603">
        <v>52.54</v>
      </c>
      <c r="H4603">
        <v>2.69</v>
      </c>
      <c r="I4603" s="1" t="s">
        <v>2212</v>
      </c>
      <c r="J4603">
        <v>11</v>
      </c>
      <c r="K4603">
        <v>91</v>
      </c>
      <c r="L4603">
        <v>27772</v>
      </c>
      <c r="M4603">
        <v>3.3021291624621596E+16</v>
      </c>
      <c r="N4603">
        <v>1077695</v>
      </c>
      <c r="O4603">
        <v>42</v>
      </c>
      <c r="P4603">
        <v>991</v>
      </c>
      <c r="Q4603">
        <v>60</v>
      </c>
      <c r="R4603">
        <v>95156</v>
      </c>
      <c r="S4603" s="1" t="s">
        <v>2198</v>
      </c>
      <c r="T4603" s="1" t="s">
        <v>2213</v>
      </c>
      <c r="U4603" s="1" t="s">
        <v>2200</v>
      </c>
      <c r="V4603" s="1" t="s">
        <v>2201</v>
      </c>
      <c r="W4603" s="1" t="s">
        <v>2265</v>
      </c>
      <c r="X4603" s="1" t="s">
        <v>2266</v>
      </c>
      <c r="Y4603" s="1" t="s">
        <v>2267</v>
      </c>
      <c r="Z4603" s="1" t="s">
        <v>2268</v>
      </c>
      <c r="AA4603" s="1" t="s">
        <v>2269</v>
      </c>
      <c r="AB4603" s="1"/>
      <c r="AC4603" s="1" t="s">
        <v>23</v>
      </c>
    </row>
    <row r="4604" spans="1:29" x14ac:dyDescent="0.45">
      <c r="A4604" s="1" t="s">
        <v>10303</v>
      </c>
      <c r="B4604" s="1"/>
      <c r="D4604" s="1"/>
      <c r="E4604" s="1" t="s">
        <v>9979</v>
      </c>
      <c r="F4604" s="1" t="s">
        <v>1708</v>
      </c>
      <c r="G4604">
        <v>59.87</v>
      </c>
      <c r="H4604">
        <v>0.87</v>
      </c>
      <c r="I4604" s="1" t="s">
        <v>2212</v>
      </c>
      <c r="J4604">
        <v>11</v>
      </c>
      <c r="K4604">
        <v>901</v>
      </c>
      <c r="L4604">
        <v>9474</v>
      </c>
      <c r="M4604">
        <v>2841624203821656</v>
      </c>
      <c r="N4604">
        <v>1185437</v>
      </c>
      <c r="O4604">
        <v>39</v>
      </c>
      <c r="P4604">
        <v>1256</v>
      </c>
      <c r="Q4604">
        <v>181</v>
      </c>
      <c r="R4604">
        <v>48562</v>
      </c>
      <c r="S4604" s="1" t="s">
        <v>2198</v>
      </c>
      <c r="T4604" s="1" t="s">
        <v>2213</v>
      </c>
      <c r="U4604" s="1" t="s">
        <v>2200</v>
      </c>
      <c r="V4604" s="1" t="s">
        <v>2201</v>
      </c>
      <c r="W4604" s="1" t="s">
        <v>2265</v>
      </c>
      <c r="X4604" s="1" t="s">
        <v>2266</v>
      </c>
      <c r="Y4604" s="1" t="s">
        <v>2267</v>
      </c>
      <c r="Z4604" s="1" t="s">
        <v>2268</v>
      </c>
      <c r="AA4604" s="1" t="s">
        <v>2269</v>
      </c>
      <c r="AB4604" s="1"/>
      <c r="AC4604" s="1" t="s">
        <v>23</v>
      </c>
    </row>
    <row r="4605" spans="1:29" x14ac:dyDescent="0.45">
      <c r="A4605" s="1" t="s">
        <v>10304</v>
      </c>
      <c r="B4605" s="1"/>
      <c r="D4605" s="1"/>
      <c r="E4605" s="1" t="s">
        <v>9979</v>
      </c>
      <c r="F4605" s="1" t="s">
        <v>1708</v>
      </c>
      <c r="G4605">
        <v>58.1</v>
      </c>
      <c r="H4605">
        <v>0.01</v>
      </c>
      <c r="I4605" s="1" t="s">
        <v>2212</v>
      </c>
      <c r="J4605">
        <v>11</v>
      </c>
      <c r="K4605">
        <v>926</v>
      </c>
      <c r="L4605">
        <v>276832</v>
      </c>
      <c r="M4605">
        <v>3146363636363636</v>
      </c>
      <c r="N4605">
        <v>1086238</v>
      </c>
      <c r="O4605">
        <v>37</v>
      </c>
      <c r="P4605">
        <v>1067</v>
      </c>
      <c r="Q4605">
        <v>9</v>
      </c>
      <c r="R4605">
        <v>289920</v>
      </c>
      <c r="S4605" s="1" t="s">
        <v>2198</v>
      </c>
      <c r="T4605" s="1" t="s">
        <v>2213</v>
      </c>
      <c r="U4605" s="1" t="s">
        <v>2200</v>
      </c>
      <c r="V4605" s="1" t="s">
        <v>2201</v>
      </c>
      <c r="W4605" s="1" t="s">
        <v>2336</v>
      </c>
      <c r="X4605" s="1" t="s">
        <v>2337</v>
      </c>
      <c r="Y4605" s="1" t="s">
        <v>2507</v>
      </c>
      <c r="Z4605" s="1" t="s">
        <v>3578</v>
      </c>
      <c r="AA4605" s="1" t="s">
        <v>3889</v>
      </c>
      <c r="AB4605" s="1"/>
      <c r="AC4605" s="1" t="s">
        <v>23</v>
      </c>
    </row>
    <row r="4606" spans="1:29" x14ac:dyDescent="0.45">
      <c r="A4606" s="1" t="s">
        <v>10305</v>
      </c>
      <c r="B4606" s="1"/>
      <c r="D4606" s="1"/>
      <c r="E4606" s="1" t="s">
        <v>9979</v>
      </c>
      <c r="F4606" s="1" t="s">
        <v>1710</v>
      </c>
      <c r="G4606">
        <v>99.99</v>
      </c>
      <c r="H4606">
        <v>0.46</v>
      </c>
      <c r="I4606" s="1" t="s">
        <v>2212</v>
      </c>
      <c r="J4606">
        <v>11</v>
      </c>
      <c r="K4606">
        <v>891</v>
      </c>
      <c r="L4606">
        <v>416780</v>
      </c>
      <c r="M4606">
        <v>3502516879219805</v>
      </c>
      <c r="N4606">
        <v>6283017</v>
      </c>
      <c r="O4606">
        <v>4</v>
      </c>
      <c r="P4606">
        <v>5332</v>
      </c>
      <c r="Q4606">
        <v>22</v>
      </c>
      <c r="R4606">
        <v>1138412</v>
      </c>
      <c r="S4606" s="1" t="s">
        <v>2198</v>
      </c>
      <c r="T4606" s="1" t="s">
        <v>2231</v>
      </c>
      <c r="U4606" s="1" t="s">
        <v>2232</v>
      </c>
      <c r="V4606" s="1" t="s">
        <v>2201</v>
      </c>
      <c r="W4606" s="1" t="s">
        <v>2336</v>
      </c>
      <c r="X4606" s="1" t="s">
        <v>2337</v>
      </c>
      <c r="Y4606" s="1" t="s">
        <v>6226</v>
      </c>
      <c r="Z4606" s="1" t="s">
        <v>6227</v>
      </c>
      <c r="AA4606" s="1" t="s">
        <v>6228</v>
      </c>
      <c r="AB4606" s="1"/>
      <c r="AC4606" s="1" t="s">
        <v>23</v>
      </c>
    </row>
    <row r="4607" spans="1:29" x14ac:dyDescent="0.45">
      <c r="A4607" s="1" t="s">
        <v>10306</v>
      </c>
      <c r="B4607" s="1"/>
      <c r="D4607" s="1"/>
      <c r="E4607" s="1" t="s">
        <v>9979</v>
      </c>
      <c r="F4607" s="1" t="s">
        <v>1714</v>
      </c>
      <c r="G4607">
        <v>68.28</v>
      </c>
      <c r="H4607">
        <v>1.98</v>
      </c>
      <c r="I4607" s="1" t="s">
        <v>2212</v>
      </c>
      <c r="J4607">
        <v>11</v>
      </c>
      <c r="K4607">
        <v>891</v>
      </c>
      <c r="L4607">
        <v>4045</v>
      </c>
      <c r="M4607">
        <v>2818919523099851</v>
      </c>
      <c r="N4607">
        <v>1271642</v>
      </c>
      <c r="O4607">
        <v>62</v>
      </c>
      <c r="P4607">
        <v>1342</v>
      </c>
      <c r="Q4607">
        <v>345</v>
      </c>
      <c r="R4607">
        <v>17463</v>
      </c>
      <c r="S4607" s="1" t="s">
        <v>2198</v>
      </c>
      <c r="T4607" s="1" t="s">
        <v>2213</v>
      </c>
      <c r="U4607" s="1" t="s">
        <v>2200</v>
      </c>
      <c r="V4607" s="1" t="s">
        <v>2201</v>
      </c>
      <c r="W4607" s="1" t="s">
        <v>2249</v>
      </c>
      <c r="X4607" s="1" t="s">
        <v>2250</v>
      </c>
      <c r="Y4607" s="1" t="s">
        <v>2251</v>
      </c>
      <c r="Z4607" s="1" t="s">
        <v>2252</v>
      </c>
      <c r="AA4607" s="1" t="s">
        <v>2253</v>
      </c>
      <c r="AB4607" s="1"/>
      <c r="AC4607" s="1" t="s">
        <v>23</v>
      </c>
    </row>
    <row r="4608" spans="1:29" x14ac:dyDescent="0.45">
      <c r="A4608" s="1" t="s">
        <v>10307</v>
      </c>
      <c r="B4608" s="1"/>
      <c r="D4608" s="1"/>
      <c r="E4608" s="1" t="s">
        <v>9979</v>
      </c>
      <c r="F4608" s="1" t="s">
        <v>1716</v>
      </c>
      <c r="G4608">
        <v>70.28</v>
      </c>
      <c r="H4608">
        <v>1.84</v>
      </c>
      <c r="I4608" s="1" t="s">
        <v>2212</v>
      </c>
      <c r="J4608">
        <v>11</v>
      </c>
      <c r="K4608">
        <v>89</v>
      </c>
      <c r="L4608">
        <v>8837</v>
      </c>
      <c r="M4608">
        <v>2769430942501482</v>
      </c>
      <c r="N4608">
        <v>1572045</v>
      </c>
      <c r="O4608">
        <v>41</v>
      </c>
      <c r="P4608">
        <v>1687</v>
      </c>
      <c r="Q4608">
        <v>227</v>
      </c>
      <c r="R4608">
        <v>41488</v>
      </c>
      <c r="S4608" s="1" t="s">
        <v>2198</v>
      </c>
      <c r="T4608" s="1" t="s">
        <v>2199</v>
      </c>
      <c r="U4608" s="1" t="s">
        <v>2200</v>
      </c>
      <c r="V4608" s="1" t="s">
        <v>2201</v>
      </c>
      <c r="W4608" s="1" t="s">
        <v>2265</v>
      </c>
      <c r="X4608" s="1" t="s">
        <v>2266</v>
      </c>
      <c r="Y4608" s="1" t="s">
        <v>2267</v>
      </c>
      <c r="Z4608" s="1" t="s">
        <v>2268</v>
      </c>
      <c r="AA4608" s="1" t="s">
        <v>2269</v>
      </c>
      <c r="AB4608" s="1"/>
      <c r="AC4608" s="1" t="s">
        <v>23</v>
      </c>
    </row>
    <row r="4609" spans="1:29" x14ac:dyDescent="0.45">
      <c r="A4609" s="1" t="s">
        <v>10308</v>
      </c>
      <c r="B4609" s="1"/>
      <c r="D4609" s="1"/>
      <c r="E4609" s="1" t="s">
        <v>9979</v>
      </c>
      <c r="F4609" s="1" t="s">
        <v>1729</v>
      </c>
      <c r="G4609">
        <v>57.01</v>
      </c>
      <c r="H4609">
        <v>1.6</v>
      </c>
      <c r="I4609" s="1" t="s">
        <v>2212</v>
      </c>
      <c r="J4609">
        <v>11</v>
      </c>
      <c r="K4609">
        <v>836</v>
      </c>
      <c r="L4609">
        <v>3278</v>
      </c>
      <c r="M4609">
        <v>2332325129533679</v>
      </c>
      <c r="N4609">
        <v>1290021</v>
      </c>
      <c r="O4609">
        <v>57</v>
      </c>
      <c r="P4609">
        <v>1544</v>
      </c>
      <c r="Q4609">
        <v>420</v>
      </c>
      <c r="R4609">
        <v>9488</v>
      </c>
      <c r="S4609" s="1" t="s">
        <v>2198</v>
      </c>
      <c r="T4609" s="1" t="s">
        <v>2213</v>
      </c>
      <c r="U4609" s="1" t="s">
        <v>2200</v>
      </c>
      <c r="V4609" s="1" t="s">
        <v>2201</v>
      </c>
      <c r="W4609" s="1" t="s">
        <v>2202</v>
      </c>
      <c r="X4609" s="1" t="s">
        <v>2203</v>
      </c>
      <c r="Y4609" s="1" t="s">
        <v>2276</v>
      </c>
      <c r="Z4609" s="1" t="s">
        <v>2277</v>
      </c>
      <c r="AA4609" s="1" t="s">
        <v>2647</v>
      </c>
      <c r="AB4609" s="1"/>
      <c r="AC4609" s="1" t="s">
        <v>23</v>
      </c>
    </row>
    <row r="4610" spans="1:29" x14ac:dyDescent="0.45">
      <c r="A4610" s="1" t="s">
        <v>10309</v>
      </c>
      <c r="B4610" s="1"/>
      <c r="D4610" s="1"/>
      <c r="E4610" s="1" t="s">
        <v>9979</v>
      </c>
      <c r="F4610" s="1" t="s">
        <v>1732</v>
      </c>
      <c r="G4610">
        <v>99.88</v>
      </c>
      <c r="H4610">
        <v>0.08</v>
      </c>
      <c r="I4610" s="1" t="s">
        <v>2212</v>
      </c>
      <c r="J4610">
        <v>11</v>
      </c>
      <c r="K4610">
        <v>898</v>
      </c>
      <c r="L4610">
        <v>985093</v>
      </c>
      <c r="M4610">
        <v>3155674625208218</v>
      </c>
      <c r="N4610">
        <v>1894930</v>
      </c>
      <c r="O4610">
        <v>41</v>
      </c>
      <c r="P4610">
        <v>1801</v>
      </c>
      <c r="Q4610">
        <v>10</v>
      </c>
      <c r="R4610">
        <v>985093</v>
      </c>
      <c r="S4610" s="1" t="s">
        <v>2198</v>
      </c>
      <c r="T4610" s="1" t="s">
        <v>2231</v>
      </c>
      <c r="U4610" s="1" t="s">
        <v>2232</v>
      </c>
      <c r="V4610" s="1" t="s">
        <v>2201</v>
      </c>
      <c r="W4610" s="1" t="s">
        <v>2265</v>
      </c>
      <c r="X4610" s="1" t="s">
        <v>2266</v>
      </c>
      <c r="Y4610" s="1" t="s">
        <v>2267</v>
      </c>
      <c r="Z4610" s="1" t="s">
        <v>2268</v>
      </c>
      <c r="AA4610" s="1" t="s">
        <v>2269</v>
      </c>
      <c r="AB4610" s="1"/>
      <c r="AC4610" s="1" t="s">
        <v>23</v>
      </c>
    </row>
    <row r="4611" spans="1:29" x14ac:dyDescent="0.45">
      <c r="A4611" s="1" t="s">
        <v>10310</v>
      </c>
      <c r="B4611" s="1"/>
      <c r="D4611" s="1"/>
      <c r="E4611" s="1" t="s">
        <v>9979</v>
      </c>
      <c r="F4611" s="1" t="s">
        <v>1749</v>
      </c>
      <c r="G4611">
        <v>90.16</v>
      </c>
      <c r="H4611">
        <v>0.85</v>
      </c>
      <c r="I4611" s="1" t="s">
        <v>2212</v>
      </c>
      <c r="J4611">
        <v>11</v>
      </c>
      <c r="K4611">
        <v>895</v>
      </c>
      <c r="L4611">
        <v>83321</v>
      </c>
      <c r="M4611">
        <v>3.1143636363636364E+16</v>
      </c>
      <c r="N4611">
        <v>1604301</v>
      </c>
      <c r="O4611">
        <v>4</v>
      </c>
      <c r="P4611">
        <v>1540</v>
      </c>
      <c r="Q4611">
        <v>28</v>
      </c>
      <c r="R4611">
        <v>212128</v>
      </c>
      <c r="S4611" s="1" t="s">
        <v>2198</v>
      </c>
      <c r="T4611" s="1" t="s">
        <v>2231</v>
      </c>
      <c r="U4611" s="1" t="s">
        <v>2232</v>
      </c>
      <c r="V4611" s="1" t="s">
        <v>2201</v>
      </c>
      <c r="W4611" s="1" t="s">
        <v>2265</v>
      </c>
      <c r="X4611" s="1" t="s">
        <v>2266</v>
      </c>
      <c r="Y4611" s="1" t="s">
        <v>2267</v>
      </c>
      <c r="Z4611" s="1" t="s">
        <v>2268</v>
      </c>
      <c r="AA4611" s="1" t="s">
        <v>2269</v>
      </c>
      <c r="AB4611" s="1"/>
      <c r="AC4611" s="1" t="s">
        <v>23</v>
      </c>
    </row>
    <row r="4612" spans="1:29" x14ac:dyDescent="0.45">
      <c r="A4612" s="1" t="s">
        <v>10311</v>
      </c>
      <c r="B4612" s="1"/>
      <c r="D4612" s="1"/>
      <c r="E4612" s="1" t="s">
        <v>9979</v>
      </c>
      <c r="F4612" s="1" t="s">
        <v>1773</v>
      </c>
      <c r="G4612">
        <v>98.12</v>
      </c>
      <c r="H4612">
        <v>0.21</v>
      </c>
      <c r="I4612" s="1" t="s">
        <v>2212</v>
      </c>
      <c r="J4612">
        <v>11</v>
      </c>
      <c r="K4612">
        <v>898</v>
      </c>
      <c r="L4612">
        <v>117458</v>
      </c>
      <c r="M4612">
        <v>3.3642382520203536E+16</v>
      </c>
      <c r="N4612">
        <v>3749629</v>
      </c>
      <c r="O4612">
        <v>68</v>
      </c>
      <c r="P4612">
        <v>3341</v>
      </c>
      <c r="Q4612">
        <v>57</v>
      </c>
      <c r="R4612">
        <v>488552</v>
      </c>
      <c r="S4612" s="1" t="s">
        <v>2198</v>
      </c>
      <c r="T4612" s="1" t="s">
        <v>2231</v>
      </c>
      <c r="U4612" s="1" t="s">
        <v>2232</v>
      </c>
      <c r="V4612" s="1" t="s">
        <v>2201</v>
      </c>
      <c r="W4612" s="1" t="s">
        <v>2249</v>
      </c>
      <c r="X4612" s="1" t="s">
        <v>2250</v>
      </c>
      <c r="Y4612" s="1" t="s">
        <v>2251</v>
      </c>
      <c r="Z4612" s="1" t="s">
        <v>8823</v>
      </c>
      <c r="AA4612" s="1" t="s">
        <v>8824</v>
      </c>
      <c r="AB4612" s="1"/>
      <c r="AC4612" s="1" t="s">
        <v>23</v>
      </c>
    </row>
    <row r="4613" spans="1:29" x14ac:dyDescent="0.45">
      <c r="A4613" s="1" t="s">
        <v>10312</v>
      </c>
      <c r="B4613" s="1"/>
      <c r="D4613" s="1"/>
      <c r="E4613" s="1" t="s">
        <v>9979</v>
      </c>
      <c r="F4613" s="1" t="s">
        <v>1773</v>
      </c>
      <c r="G4613">
        <v>55.18</v>
      </c>
      <c r="H4613">
        <v>4.6900000000000004</v>
      </c>
      <c r="I4613" s="1" t="s">
        <v>2212</v>
      </c>
      <c r="J4613">
        <v>11</v>
      </c>
      <c r="K4613">
        <v>887</v>
      </c>
      <c r="L4613">
        <v>4453</v>
      </c>
      <c r="M4613">
        <v>2681241554054054</v>
      </c>
      <c r="N4613">
        <v>1071848</v>
      </c>
      <c r="O4613">
        <v>43</v>
      </c>
      <c r="P4613">
        <v>1184</v>
      </c>
      <c r="Q4613">
        <v>272</v>
      </c>
      <c r="R4613">
        <v>21096</v>
      </c>
      <c r="S4613" s="1" t="s">
        <v>2198</v>
      </c>
      <c r="T4613" s="1" t="s">
        <v>2213</v>
      </c>
      <c r="U4613" s="1" t="s">
        <v>2200</v>
      </c>
      <c r="V4613" s="1" t="s">
        <v>2201</v>
      </c>
      <c r="W4613" s="1" t="s">
        <v>2265</v>
      </c>
      <c r="X4613" s="1" t="s">
        <v>2266</v>
      </c>
      <c r="Y4613" s="1" t="s">
        <v>2267</v>
      </c>
      <c r="Z4613" s="1" t="s">
        <v>2268</v>
      </c>
      <c r="AA4613" s="1" t="s">
        <v>2269</v>
      </c>
      <c r="AB4613" s="1"/>
      <c r="AC4613" s="1" t="s">
        <v>23</v>
      </c>
    </row>
    <row r="4614" spans="1:29" x14ac:dyDescent="0.45">
      <c r="A4614" s="1" t="s">
        <v>10313</v>
      </c>
      <c r="B4614" s="1"/>
      <c r="D4614" s="1"/>
      <c r="E4614" s="1" t="s">
        <v>9979</v>
      </c>
      <c r="F4614" s="1" t="s">
        <v>1781</v>
      </c>
      <c r="G4614">
        <v>87.95</v>
      </c>
      <c r="H4614">
        <v>4.91</v>
      </c>
      <c r="I4614" s="1" t="s">
        <v>2212</v>
      </c>
      <c r="J4614">
        <v>11</v>
      </c>
      <c r="K4614">
        <v>896</v>
      </c>
      <c r="L4614">
        <v>152686</v>
      </c>
      <c r="M4614">
        <v>3.1360799609946368E+16</v>
      </c>
      <c r="N4614">
        <v>2150506</v>
      </c>
      <c r="O4614">
        <v>42</v>
      </c>
      <c r="P4614">
        <v>2051</v>
      </c>
      <c r="Q4614">
        <v>24</v>
      </c>
      <c r="R4614">
        <v>293924</v>
      </c>
      <c r="S4614" s="1" t="s">
        <v>2198</v>
      </c>
      <c r="T4614" s="1" t="s">
        <v>2199</v>
      </c>
      <c r="U4614" s="1" t="s">
        <v>2200</v>
      </c>
      <c r="V4614" s="1" t="s">
        <v>2201</v>
      </c>
      <c r="W4614" s="1" t="s">
        <v>2265</v>
      </c>
      <c r="X4614" s="1" t="s">
        <v>2266</v>
      </c>
      <c r="Y4614" s="1" t="s">
        <v>2267</v>
      </c>
      <c r="Z4614" s="1" t="s">
        <v>2268</v>
      </c>
      <c r="AA4614" s="1" t="s">
        <v>2269</v>
      </c>
      <c r="AB4614" s="1"/>
      <c r="AC4614" s="1" t="s">
        <v>23</v>
      </c>
    </row>
    <row r="4615" spans="1:29" x14ac:dyDescent="0.45">
      <c r="A4615" s="1" t="s">
        <v>10314</v>
      </c>
      <c r="B4615" s="1"/>
      <c r="D4615" s="1"/>
      <c r="E4615" s="1" t="s">
        <v>9979</v>
      </c>
      <c r="F4615" s="1" t="s">
        <v>1783</v>
      </c>
      <c r="G4615">
        <v>55.39</v>
      </c>
      <c r="H4615">
        <v>2.63</v>
      </c>
      <c r="I4615" s="1" t="s">
        <v>2212</v>
      </c>
      <c r="J4615">
        <v>11</v>
      </c>
      <c r="K4615">
        <v>873</v>
      </c>
      <c r="L4615">
        <v>3271</v>
      </c>
      <c r="M4615">
        <v>2.3261846778285136E+16</v>
      </c>
      <c r="N4615">
        <v>3141252</v>
      </c>
      <c r="O4615">
        <v>65</v>
      </c>
      <c r="P4615">
        <v>3942</v>
      </c>
      <c r="Q4615">
        <v>1016</v>
      </c>
      <c r="R4615">
        <v>42677</v>
      </c>
      <c r="S4615" s="1" t="s">
        <v>2198</v>
      </c>
      <c r="T4615" s="1" t="s">
        <v>2213</v>
      </c>
      <c r="U4615" s="1" t="s">
        <v>2200</v>
      </c>
      <c r="V4615" s="1" t="s">
        <v>2201</v>
      </c>
      <c r="W4615" s="1" t="s">
        <v>2202</v>
      </c>
      <c r="X4615" s="1" t="s">
        <v>2203</v>
      </c>
      <c r="Y4615" s="1" t="s">
        <v>3066</v>
      </c>
      <c r="Z4615" s="1" t="s">
        <v>6204</v>
      </c>
      <c r="AA4615" s="1" t="s">
        <v>10315</v>
      </c>
      <c r="AB4615" s="1"/>
      <c r="AC4615" s="1" t="s">
        <v>23</v>
      </c>
    </row>
    <row r="4616" spans="1:29" x14ac:dyDescent="0.45">
      <c r="A4616" s="1" t="s">
        <v>10316</v>
      </c>
      <c r="B4616" s="1"/>
      <c r="D4616" s="1"/>
      <c r="E4616" s="1" t="s">
        <v>9979</v>
      </c>
      <c r="F4616" s="1" t="s">
        <v>1783</v>
      </c>
      <c r="G4616">
        <v>100</v>
      </c>
      <c r="H4616">
        <v>2.19</v>
      </c>
      <c r="I4616" s="1" t="s">
        <v>2212</v>
      </c>
      <c r="J4616">
        <v>11</v>
      </c>
      <c r="K4616">
        <v>93</v>
      </c>
      <c r="L4616">
        <v>794288</v>
      </c>
      <c r="M4616">
        <v>3199688238072744</v>
      </c>
      <c r="N4616">
        <v>4364017</v>
      </c>
      <c r="O4616">
        <v>68</v>
      </c>
      <c r="P4616">
        <v>4234</v>
      </c>
      <c r="Q4616">
        <v>15</v>
      </c>
      <c r="R4616">
        <v>1516849</v>
      </c>
      <c r="S4616" s="1" t="s">
        <v>2198</v>
      </c>
      <c r="T4616" s="1" t="s">
        <v>2388</v>
      </c>
      <c r="U4616" s="1" t="s">
        <v>2232</v>
      </c>
      <c r="V4616" s="1" t="s">
        <v>2201</v>
      </c>
      <c r="W4616" s="1" t="s">
        <v>2249</v>
      </c>
      <c r="X4616" s="1" t="s">
        <v>2250</v>
      </c>
      <c r="Y4616" s="1" t="s">
        <v>2251</v>
      </c>
      <c r="Z4616" s="1" t="s">
        <v>6537</v>
      </c>
      <c r="AA4616" s="1" t="s">
        <v>6538</v>
      </c>
      <c r="AB4616" s="1"/>
      <c r="AC4616" s="1" t="s">
        <v>23</v>
      </c>
    </row>
    <row r="4617" spans="1:29" x14ac:dyDescent="0.45">
      <c r="A4617" s="1" t="s">
        <v>10317</v>
      </c>
      <c r="B4617" s="1"/>
      <c r="D4617" s="1"/>
      <c r="E4617" s="1" t="s">
        <v>9979</v>
      </c>
      <c r="F4617" s="1" t="s">
        <v>1810</v>
      </c>
      <c r="G4617">
        <v>97.03</v>
      </c>
      <c r="H4617">
        <v>2.88</v>
      </c>
      <c r="I4617" s="1" t="s">
        <v>2212</v>
      </c>
      <c r="J4617">
        <v>11</v>
      </c>
      <c r="K4617">
        <v>905</v>
      </c>
      <c r="L4617">
        <v>29153</v>
      </c>
      <c r="M4617">
        <v>3034450354609929</v>
      </c>
      <c r="N4617">
        <v>4529533</v>
      </c>
      <c r="O4617">
        <v>55</v>
      </c>
      <c r="P4617">
        <v>4512</v>
      </c>
      <c r="Q4617">
        <v>240</v>
      </c>
      <c r="R4617">
        <v>218817</v>
      </c>
      <c r="S4617" s="1" t="s">
        <v>2198</v>
      </c>
      <c r="T4617" s="1" t="s">
        <v>2231</v>
      </c>
      <c r="U4617" s="1" t="s">
        <v>2232</v>
      </c>
      <c r="V4617" s="1" t="s">
        <v>2201</v>
      </c>
      <c r="W4617" s="1" t="s">
        <v>2202</v>
      </c>
      <c r="X4617" s="1" t="s">
        <v>2203</v>
      </c>
      <c r="Y4617" s="1" t="s">
        <v>2276</v>
      </c>
      <c r="Z4617" s="1" t="s">
        <v>2377</v>
      </c>
      <c r="AA4617" s="1" t="s">
        <v>10318</v>
      </c>
      <c r="AB4617" s="1"/>
      <c r="AC4617" s="1" t="s">
        <v>23</v>
      </c>
    </row>
    <row r="4618" spans="1:29" x14ac:dyDescent="0.45">
      <c r="A4618" s="1" t="s">
        <v>10319</v>
      </c>
      <c r="B4618" s="1"/>
      <c r="D4618" s="1"/>
      <c r="E4618" s="1" t="s">
        <v>9979</v>
      </c>
      <c r="F4618" s="1" t="s">
        <v>1810</v>
      </c>
      <c r="G4618">
        <v>56.03</v>
      </c>
      <c r="H4618">
        <v>1.7</v>
      </c>
      <c r="I4618" s="1" t="s">
        <v>2212</v>
      </c>
      <c r="J4618">
        <v>11</v>
      </c>
      <c r="K4618">
        <v>907</v>
      </c>
      <c r="L4618">
        <v>9132</v>
      </c>
      <c r="M4618">
        <v>2817184554575859</v>
      </c>
      <c r="N4618">
        <v>3058071</v>
      </c>
      <c r="O4618">
        <v>67</v>
      </c>
      <c r="P4618">
        <v>3289</v>
      </c>
      <c r="Q4618">
        <v>418</v>
      </c>
      <c r="R4618">
        <v>25267</v>
      </c>
      <c r="S4618" s="1" t="s">
        <v>2198</v>
      </c>
      <c r="T4618" s="1" t="s">
        <v>2213</v>
      </c>
      <c r="U4618" s="1" t="s">
        <v>2200</v>
      </c>
      <c r="V4618" s="1" t="s">
        <v>2201</v>
      </c>
      <c r="W4618" s="1" t="s">
        <v>2202</v>
      </c>
      <c r="X4618" s="1" t="s">
        <v>6181</v>
      </c>
      <c r="Y4618" s="1" t="s">
        <v>6182</v>
      </c>
      <c r="Z4618" s="1" t="s">
        <v>6371</v>
      </c>
      <c r="AA4618" s="1" t="s">
        <v>9388</v>
      </c>
      <c r="AB4618" s="1"/>
      <c r="AC4618" s="1" t="s">
        <v>23</v>
      </c>
    </row>
    <row r="4619" spans="1:29" x14ac:dyDescent="0.45">
      <c r="A4619" s="1" t="s">
        <v>10320</v>
      </c>
      <c r="B4619" s="1"/>
      <c r="D4619" s="1"/>
      <c r="E4619" s="1" t="s">
        <v>9979</v>
      </c>
      <c r="F4619" s="1" t="s">
        <v>1810</v>
      </c>
      <c r="G4619">
        <v>97.82</v>
      </c>
      <c r="H4619">
        <v>0.38</v>
      </c>
      <c r="I4619" s="1" t="s">
        <v>2212</v>
      </c>
      <c r="J4619">
        <v>11</v>
      </c>
      <c r="K4619">
        <v>892</v>
      </c>
      <c r="L4619">
        <v>221417</v>
      </c>
      <c r="M4619">
        <v>3.1017588620456088E+16</v>
      </c>
      <c r="N4619">
        <v>4611217</v>
      </c>
      <c r="O4619">
        <v>63</v>
      </c>
      <c r="P4619">
        <v>4429</v>
      </c>
      <c r="Q4619">
        <v>40</v>
      </c>
      <c r="R4619">
        <v>691287</v>
      </c>
      <c r="S4619" s="1" t="s">
        <v>2198</v>
      </c>
      <c r="T4619" s="1" t="s">
        <v>2231</v>
      </c>
      <c r="U4619" s="1" t="s">
        <v>2232</v>
      </c>
      <c r="V4619" s="1" t="s">
        <v>2201</v>
      </c>
      <c r="W4619" s="1" t="s">
        <v>2202</v>
      </c>
      <c r="X4619" s="1" t="s">
        <v>6181</v>
      </c>
      <c r="Y4619" s="1" t="s">
        <v>6182</v>
      </c>
      <c r="Z4619" s="1" t="s">
        <v>8804</v>
      </c>
      <c r="AA4619" s="1" t="s">
        <v>8805</v>
      </c>
      <c r="AB4619" s="1"/>
      <c r="AC4619" s="1" t="s">
        <v>23</v>
      </c>
    </row>
    <row r="4620" spans="1:29" x14ac:dyDescent="0.45">
      <c r="A4620" s="1" t="s">
        <v>10321</v>
      </c>
      <c r="B4620" s="1"/>
      <c r="D4620" s="1"/>
      <c r="E4620" s="1" t="s">
        <v>9979</v>
      </c>
      <c r="F4620" s="1" t="s">
        <v>1814</v>
      </c>
      <c r="G4620">
        <v>76.86</v>
      </c>
      <c r="H4620">
        <v>0.32</v>
      </c>
      <c r="I4620" s="1" t="s">
        <v>2212</v>
      </c>
      <c r="J4620">
        <v>11</v>
      </c>
      <c r="K4620">
        <v>883</v>
      </c>
      <c r="L4620">
        <v>269522</v>
      </c>
      <c r="M4620">
        <v>3510014054813774</v>
      </c>
      <c r="N4620">
        <v>3389309</v>
      </c>
      <c r="O4620">
        <v>67</v>
      </c>
      <c r="P4620">
        <v>2846</v>
      </c>
      <c r="Q4620">
        <v>26</v>
      </c>
      <c r="R4620">
        <v>707704</v>
      </c>
      <c r="S4620" s="1" t="s">
        <v>2198</v>
      </c>
      <c r="T4620" s="1" t="s">
        <v>2199</v>
      </c>
      <c r="U4620" s="1" t="s">
        <v>2200</v>
      </c>
      <c r="V4620" s="1" t="s">
        <v>2201</v>
      </c>
      <c r="W4620" s="1" t="s">
        <v>2202</v>
      </c>
      <c r="X4620" s="1" t="s">
        <v>2203</v>
      </c>
      <c r="Y4620" s="1" t="s">
        <v>3892</v>
      </c>
      <c r="Z4620" s="1" t="s">
        <v>3893</v>
      </c>
      <c r="AA4620" s="1" t="s">
        <v>10322</v>
      </c>
      <c r="AB4620" s="1"/>
      <c r="AC4620" s="1" t="s">
        <v>23</v>
      </c>
    </row>
    <row r="4621" spans="1:29" x14ac:dyDescent="0.45">
      <c r="A4621" s="1" t="s">
        <v>10323</v>
      </c>
      <c r="B4621" s="1"/>
      <c r="D4621" s="1"/>
      <c r="E4621" s="1" t="s">
        <v>9979</v>
      </c>
      <c r="F4621" s="1" t="s">
        <v>1814</v>
      </c>
      <c r="G4621">
        <v>100</v>
      </c>
      <c r="H4621">
        <v>7.0000000000000007E-2</v>
      </c>
      <c r="I4621" s="1" t="s">
        <v>2212</v>
      </c>
      <c r="J4621">
        <v>11</v>
      </c>
      <c r="K4621">
        <v>908</v>
      </c>
      <c r="L4621">
        <v>255092</v>
      </c>
      <c r="M4621">
        <v>3134254418720438</v>
      </c>
      <c r="N4621">
        <v>4154178</v>
      </c>
      <c r="O4621">
        <v>65</v>
      </c>
      <c r="P4621">
        <v>4017</v>
      </c>
      <c r="Q4621">
        <v>30</v>
      </c>
      <c r="R4621">
        <v>868766</v>
      </c>
      <c r="S4621" s="1" t="s">
        <v>2198</v>
      </c>
      <c r="T4621" s="1" t="s">
        <v>2388</v>
      </c>
      <c r="U4621" s="1" t="s">
        <v>2232</v>
      </c>
      <c r="V4621" s="1" t="s">
        <v>2201</v>
      </c>
      <c r="W4621" s="1" t="s">
        <v>2202</v>
      </c>
      <c r="X4621" s="1" t="s">
        <v>6181</v>
      </c>
      <c r="Y4621" s="1" t="s">
        <v>6182</v>
      </c>
      <c r="Z4621" s="1" t="s">
        <v>8804</v>
      </c>
      <c r="AA4621" s="1" t="s">
        <v>8805</v>
      </c>
      <c r="AB4621" s="1"/>
      <c r="AC4621" s="1" t="s">
        <v>23</v>
      </c>
    </row>
    <row r="4622" spans="1:29" x14ac:dyDescent="0.45">
      <c r="A4622" s="1" t="s">
        <v>10324</v>
      </c>
      <c r="B4622" s="1"/>
      <c r="D4622" s="1"/>
      <c r="E4622" s="1" t="s">
        <v>9979</v>
      </c>
      <c r="F4622" s="1" t="s">
        <v>1814</v>
      </c>
      <c r="G4622">
        <v>96.81</v>
      </c>
      <c r="H4622">
        <v>4.74</v>
      </c>
      <c r="I4622" s="1" t="s">
        <v>2212</v>
      </c>
      <c r="J4622">
        <v>11</v>
      </c>
      <c r="K4622">
        <v>903</v>
      </c>
      <c r="L4622">
        <v>15295</v>
      </c>
      <c r="M4622">
        <v>3067719208022628</v>
      </c>
      <c r="N4622">
        <v>3956834</v>
      </c>
      <c r="O4622">
        <v>37</v>
      </c>
      <c r="P4622">
        <v>3889</v>
      </c>
      <c r="Q4622">
        <v>390</v>
      </c>
      <c r="R4622">
        <v>81388</v>
      </c>
      <c r="S4622" s="1" t="s">
        <v>2198</v>
      </c>
      <c r="T4622" s="1" t="s">
        <v>2231</v>
      </c>
      <c r="U4622" s="1" t="s">
        <v>2232</v>
      </c>
      <c r="V4622" s="1" t="s">
        <v>2201</v>
      </c>
      <c r="W4622" s="1" t="s">
        <v>2336</v>
      </c>
      <c r="X4622" s="1" t="s">
        <v>2337</v>
      </c>
      <c r="Y4622" s="1" t="s">
        <v>2507</v>
      </c>
      <c r="Z4622" s="1" t="s">
        <v>2508</v>
      </c>
      <c r="AA4622" s="1" t="s">
        <v>6721</v>
      </c>
      <c r="AB4622" s="1"/>
      <c r="AC4622" s="1" t="s">
        <v>23</v>
      </c>
    </row>
    <row r="4623" spans="1:29" x14ac:dyDescent="0.45">
      <c r="A4623" s="1" t="s">
        <v>10325</v>
      </c>
      <c r="B4623" s="1"/>
      <c r="D4623" s="1"/>
      <c r="E4623" s="1" t="s">
        <v>9979</v>
      </c>
      <c r="F4623" s="1" t="s">
        <v>1814</v>
      </c>
      <c r="G4623">
        <v>95.85</v>
      </c>
      <c r="H4623">
        <v>0.64</v>
      </c>
      <c r="I4623" s="1" t="s">
        <v>2212</v>
      </c>
      <c r="J4623">
        <v>11</v>
      </c>
      <c r="K4623">
        <v>895</v>
      </c>
      <c r="L4623">
        <v>196662</v>
      </c>
      <c r="M4623">
        <v>3.1367710521290816E+16</v>
      </c>
      <c r="N4623">
        <v>5497209</v>
      </c>
      <c r="O4623">
        <v>67</v>
      </c>
      <c r="P4623">
        <v>5237</v>
      </c>
      <c r="Q4623">
        <v>81</v>
      </c>
      <c r="R4623">
        <v>565611</v>
      </c>
      <c r="S4623" s="1" t="s">
        <v>2198</v>
      </c>
      <c r="T4623" s="1" t="s">
        <v>2231</v>
      </c>
      <c r="U4623" s="1" t="s">
        <v>2232</v>
      </c>
      <c r="V4623" s="1" t="s">
        <v>2201</v>
      </c>
      <c r="W4623" s="1" t="s">
        <v>2202</v>
      </c>
      <c r="X4623" s="1" t="s">
        <v>6181</v>
      </c>
      <c r="Y4623" s="1" t="s">
        <v>6182</v>
      </c>
      <c r="Z4623" s="1" t="s">
        <v>6371</v>
      </c>
      <c r="AA4623" s="1" t="s">
        <v>9388</v>
      </c>
      <c r="AB4623" s="1"/>
      <c r="AC4623" s="1" t="s">
        <v>23</v>
      </c>
    </row>
    <row r="4624" spans="1:29" x14ac:dyDescent="0.45">
      <c r="A4624" s="1" t="s">
        <v>10326</v>
      </c>
      <c r="B4624" s="1"/>
      <c r="D4624" s="1"/>
      <c r="E4624" s="1" t="s">
        <v>9979</v>
      </c>
      <c r="F4624" s="1" t="s">
        <v>1815</v>
      </c>
      <c r="G4624">
        <v>99.72</v>
      </c>
      <c r="H4624">
        <v>0.77</v>
      </c>
      <c r="I4624" s="1" t="s">
        <v>2212</v>
      </c>
      <c r="J4624">
        <v>11</v>
      </c>
      <c r="K4624">
        <v>874</v>
      </c>
      <c r="L4624">
        <v>230844</v>
      </c>
      <c r="M4624">
        <v>3130285114045618</v>
      </c>
      <c r="N4624">
        <v>7147659</v>
      </c>
      <c r="O4624">
        <v>62</v>
      </c>
      <c r="P4624">
        <v>6664</v>
      </c>
      <c r="Q4624">
        <v>72</v>
      </c>
      <c r="R4624">
        <v>842885</v>
      </c>
      <c r="S4624" s="1" t="s">
        <v>2198</v>
      </c>
      <c r="T4624" s="1" t="s">
        <v>2231</v>
      </c>
      <c r="U4624" s="1" t="s">
        <v>2232</v>
      </c>
      <c r="V4624" s="1" t="s">
        <v>2201</v>
      </c>
      <c r="W4624" s="1" t="s">
        <v>2202</v>
      </c>
      <c r="X4624" s="1" t="s">
        <v>6181</v>
      </c>
      <c r="Y4624" s="1" t="s">
        <v>6182</v>
      </c>
      <c r="Z4624" s="1" t="s">
        <v>6183</v>
      </c>
      <c r="AA4624" s="1" t="s">
        <v>10327</v>
      </c>
      <c r="AB4624" s="1"/>
      <c r="AC4624" s="1" t="s">
        <v>23</v>
      </c>
    </row>
    <row r="4625" spans="1:29" x14ac:dyDescent="0.45">
      <c r="A4625" s="1" t="s">
        <v>10328</v>
      </c>
      <c r="B4625" s="1"/>
      <c r="D4625" s="1"/>
      <c r="E4625" s="1" t="s">
        <v>9979</v>
      </c>
      <c r="F4625" s="1" t="s">
        <v>1821</v>
      </c>
      <c r="G4625">
        <v>68.459999999999994</v>
      </c>
      <c r="H4625">
        <v>0.31</v>
      </c>
      <c r="I4625" s="1" t="s">
        <v>2197</v>
      </c>
      <c r="J4625">
        <v>11</v>
      </c>
      <c r="K4625">
        <v>869</v>
      </c>
      <c r="L4625">
        <v>4744</v>
      </c>
      <c r="M4625">
        <v>2836372437357631</v>
      </c>
      <c r="N4625">
        <v>1716498</v>
      </c>
      <c r="O4625">
        <v>44</v>
      </c>
      <c r="P4625">
        <v>1756</v>
      </c>
      <c r="Q4625">
        <v>406</v>
      </c>
      <c r="R4625">
        <v>35384</v>
      </c>
      <c r="S4625" s="1" t="s">
        <v>2198</v>
      </c>
      <c r="T4625" s="1" t="s">
        <v>2213</v>
      </c>
      <c r="U4625" s="1" t="s">
        <v>2200</v>
      </c>
      <c r="V4625" s="1" t="s">
        <v>2201</v>
      </c>
      <c r="W4625" s="1" t="s">
        <v>2257</v>
      </c>
      <c r="X4625" s="1" t="s">
        <v>2258</v>
      </c>
      <c r="Y4625" s="1" t="s">
        <v>2259</v>
      </c>
      <c r="Z4625" s="1" t="s">
        <v>2260</v>
      </c>
      <c r="AA4625" s="1" t="s">
        <v>2298</v>
      </c>
      <c r="AB4625" s="1"/>
      <c r="AC4625" s="1" t="s">
        <v>23</v>
      </c>
    </row>
    <row r="4626" spans="1:29" x14ac:dyDescent="0.45">
      <c r="A4626" s="1" t="s">
        <v>10329</v>
      </c>
      <c r="B4626" s="1"/>
      <c r="D4626" s="1"/>
      <c r="E4626" s="1" t="s">
        <v>9979</v>
      </c>
      <c r="F4626" s="1" t="s">
        <v>1826</v>
      </c>
      <c r="G4626">
        <v>98.62</v>
      </c>
      <c r="H4626">
        <v>0.42</v>
      </c>
      <c r="I4626" s="1" t="s">
        <v>2212</v>
      </c>
      <c r="J4626">
        <v>11</v>
      </c>
      <c r="K4626">
        <v>92</v>
      </c>
      <c r="L4626">
        <v>410551</v>
      </c>
      <c r="M4626">
        <v>3.2410609816559248E+16</v>
      </c>
      <c r="N4626">
        <v>4255276</v>
      </c>
      <c r="O4626">
        <v>65</v>
      </c>
      <c r="P4626">
        <v>4034</v>
      </c>
      <c r="Q4626">
        <v>22</v>
      </c>
      <c r="R4626">
        <v>876951</v>
      </c>
      <c r="S4626" s="1" t="s">
        <v>2198</v>
      </c>
      <c r="T4626" s="1" t="s">
        <v>2231</v>
      </c>
      <c r="U4626" s="1" t="s">
        <v>2232</v>
      </c>
      <c r="V4626" s="1" t="s">
        <v>2201</v>
      </c>
      <c r="W4626" s="1" t="s">
        <v>2202</v>
      </c>
      <c r="X4626" s="1" t="s">
        <v>6181</v>
      </c>
      <c r="Y4626" s="1" t="s">
        <v>6182</v>
      </c>
      <c r="Z4626" s="1" t="s">
        <v>6183</v>
      </c>
      <c r="AA4626" s="1" t="s">
        <v>8895</v>
      </c>
      <c r="AB4626" s="1"/>
      <c r="AC4626" s="1" t="s">
        <v>23</v>
      </c>
    </row>
    <row r="4627" spans="1:29" x14ac:dyDescent="0.45">
      <c r="A4627" s="1" t="s">
        <v>10330</v>
      </c>
      <c r="B4627" s="1"/>
      <c r="D4627" s="1"/>
      <c r="E4627" s="1" t="s">
        <v>9979</v>
      </c>
      <c r="F4627" s="1" t="s">
        <v>1828</v>
      </c>
      <c r="G4627">
        <v>98.68</v>
      </c>
      <c r="H4627">
        <v>0.72</v>
      </c>
      <c r="I4627" s="1" t="s">
        <v>2212</v>
      </c>
      <c r="J4627">
        <v>11</v>
      </c>
      <c r="K4627">
        <v>909</v>
      </c>
      <c r="L4627">
        <v>51978</v>
      </c>
      <c r="M4627">
        <v>2.8703675675675672E+16</v>
      </c>
      <c r="N4627">
        <v>874060</v>
      </c>
      <c r="O4627">
        <v>47</v>
      </c>
      <c r="P4627">
        <v>925</v>
      </c>
      <c r="Q4627">
        <v>34</v>
      </c>
      <c r="R4627">
        <v>158397</v>
      </c>
      <c r="S4627" s="1" t="s">
        <v>2198</v>
      </c>
      <c r="T4627" s="1" t="s">
        <v>2231</v>
      </c>
      <c r="U4627" s="1" t="s">
        <v>2232</v>
      </c>
      <c r="V4627" s="1" t="s">
        <v>2201</v>
      </c>
      <c r="W4627" s="1" t="s">
        <v>2233</v>
      </c>
      <c r="X4627" s="1" t="s">
        <v>2234</v>
      </c>
      <c r="Y4627" s="1" t="s">
        <v>2235</v>
      </c>
      <c r="Z4627" s="1" t="s">
        <v>2236</v>
      </c>
      <c r="AA4627" s="1" t="s">
        <v>2237</v>
      </c>
      <c r="AB4627" s="1"/>
      <c r="AC4627" s="1" t="s">
        <v>23</v>
      </c>
    </row>
    <row r="4628" spans="1:29" x14ac:dyDescent="0.45">
      <c r="A4628" s="1" t="s">
        <v>10331</v>
      </c>
      <c r="B4628" s="1"/>
      <c r="D4628" s="1"/>
      <c r="E4628" s="1" t="s">
        <v>9979</v>
      </c>
      <c r="F4628" s="1" t="s">
        <v>1828</v>
      </c>
      <c r="G4628">
        <v>86.66</v>
      </c>
      <c r="H4628">
        <v>4.3899999999999997</v>
      </c>
      <c r="I4628" s="1" t="s">
        <v>2212</v>
      </c>
      <c r="J4628">
        <v>11</v>
      </c>
      <c r="K4628">
        <v>873</v>
      </c>
      <c r="L4628">
        <v>20779</v>
      </c>
      <c r="M4628">
        <v>3.2704623467600704E+16</v>
      </c>
      <c r="N4628">
        <v>3202341</v>
      </c>
      <c r="O4628">
        <v>67</v>
      </c>
      <c r="P4628">
        <v>2855</v>
      </c>
      <c r="Q4628">
        <v>246</v>
      </c>
      <c r="R4628">
        <v>86925</v>
      </c>
      <c r="S4628" s="1" t="s">
        <v>2198</v>
      </c>
      <c r="T4628" s="1" t="s">
        <v>2199</v>
      </c>
      <c r="U4628" s="1" t="s">
        <v>2200</v>
      </c>
      <c r="V4628" s="1" t="s">
        <v>2201</v>
      </c>
      <c r="W4628" s="1" t="s">
        <v>2249</v>
      </c>
      <c r="X4628" s="1" t="s">
        <v>2250</v>
      </c>
      <c r="Y4628" s="1" t="s">
        <v>2251</v>
      </c>
      <c r="Z4628" s="1" t="s">
        <v>2252</v>
      </c>
      <c r="AA4628" s="1" t="s">
        <v>2416</v>
      </c>
      <c r="AB4628" s="1"/>
      <c r="AC4628" s="1" t="s">
        <v>23</v>
      </c>
    </row>
    <row r="4629" spans="1:29" x14ac:dyDescent="0.45">
      <c r="A4629" s="1" t="s">
        <v>10332</v>
      </c>
      <c r="B4629" s="1"/>
      <c r="D4629" s="1"/>
      <c r="E4629" s="1" t="s">
        <v>9979</v>
      </c>
      <c r="F4629" s="1" t="s">
        <v>1840</v>
      </c>
      <c r="G4629">
        <v>78.39</v>
      </c>
      <c r="H4629">
        <v>1.1599999999999999</v>
      </c>
      <c r="I4629" s="1" t="s">
        <v>2212</v>
      </c>
      <c r="J4629">
        <v>11</v>
      </c>
      <c r="K4629">
        <v>893</v>
      </c>
      <c r="L4629">
        <v>31736</v>
      </c>
      <c r="M4629">
        <v>3.1216462093862816E+16</v>
      </c>
      <c r="N4629">
        <v>1449497</v>
      </c>
      <c r="O4629">
        <v>43</v>
      </c>
      <c r="P4629">
        <v>1385</v>
      </c>
      <c r="Q4629">
        <v>78</v>
      </c>
      <c r="R4629">
        <v>98669</v>
      </c>
      <c r="S4629" s="1" t="s">
        <v>2198</v>
      </c>
      <c r="T4629" s="1" t="s">
        <v>2199</v>
      </c>
      <c r="U4629" s="1" t="s">
        <v>2200</v>
      </c>
      <c r="V4629" s="1" t="s">
        <v>2201</v>
      </c>
      <c r="W4629" s="1" t="s">
        <v>2265</v>
      </c>
      <c r="X4629" s="1" t="s">
        <v>2266</v>
      </c>
      <c r="Y4629" s="1" t="s">
        <v>2267</v>
      </c>
      <c r="Z4629" s="1" t="s">
        <v>2268</v>
      </c>
      <c r="AA4629" s="1" t="s">
        <v>2269</v>
      </c>
      <c r="AB4629" s="1"/>
      <c r="AC4629" s="1" t="s">
        <v>23</v>
      </c>
    </row>
    <row r="4630" spans="1:29" x14ac:dyDescent="0.45">
      <c r="A4630" s="1" t="s">
        <v>10333</v>
      </c>
      <c r="B4630" s="1"/>
      <c r="D4630" s="1"/>
      <c r="E4630" s="1" t="s">
        <v>9979</v>
      </c>
      <c r="F4630" s="1" t="s">
        <v>1849</v>
      </c>
      <c r="G4630">
        <v>94.43</v>
      </c>
      <c r="H4630">
        <v>0.09</v>
      </c>
      <c r="I4630" s="1" t="s">
        <v>2212</v>
      </c>
      <c r="J4630">
        <v>11</v>
      </c>
      <c r="K4630">
        <v>909</v>
      </c>
      <c r="L4630">
        <v>29428</v>
      </c>
      <c r="M4630">
        <v>3.0949326805385556E+16</v>
      </c>
      <c r="N4630">
        <v>3330087</v>
      </c>
      <c r="O4630">
        <v>65</v>
      </c>
      <c r="P4630">
        <v>3268</v>
      </c>
      <c r="Q4630">
        <v>180</v>
      </c>
      <c r="R4630">
        <v>96707</v>
      </c>
      <c r="S4630" s="1" t="s">
        <v>2198</v>
      </c>
      <c r="T4630" s="1" t="s">
        <v>2231</v>
      </c>
      <c r="U4630" s="1" t="s">
        <v>2232</v>
      </c>
      <c r="V4630" s="1" t="s">
        <v>2201</v>
      </c>
      <c r="W4630" s="1" t="s">
        <v>2202</v>
      </c>
      <c r="X4630" s="1" t="s">
        <v>6181</v>
      </c>
      <c r="Y4630" s="1" t="s">
        <v>6242</v>
      </c>
      <c r="Z4630" s="1" t="s">
        <v>6243</v>
      </c>
      <c r="AA4630" s="1" t="s">
        <v>6244</v>
      </c>
      <c r="AB4630" s="1"/>
      <c r="AC4630" s="1" t="s">
        <v>23</v>
      </c>
    </row>
    <row r="4631" spans="1:29" x14ac:dyDescent="0.45">
      <c r="A4631" s="1" t="s">
        <v>10334</v>
      </c>
      <c r="B4631" s="1"/>
      <c r="D4631" s="1"/>
      <c r="E4631" s="1" t="s">
        <v>9979</v>
      </c>
      <c r="F4631" s="1" t="s">
        <v>1849</v>
      </c>
      <c r="G4631">
        <v>81.650000000000006</v>
      </c>
      <c r="H4631">
        <v>2.61</v>
      </c>
      <c r="I4631" s="1" t="s">
        <v>2212</v>
      </c>
      <c r="J4631">
        <v>11</v>
      </c>
      <c r="K4631">
        <v>886</v>
      </c>
      <c r="L4631">
        <v>4188</v>
      </c>
      <c r="M4631">
        <v>2754452214452214</v>
      </c>
      <c r="N4631">
        <v>5593529</v>
      </c>
      <c r="O4631">
        <v>41</v>
      </c>
      <c r="P4631">
        <v>6006</v>
      </c>
      <c r="Q4631">
        <v>1483</v>
      </c>
      <c r="R4631">
        <v>22109</v>
      </c>
      <c r="S4631" s="1" t="s">
        <v>2198</v>
      </c>
      <c r="T4631" s="1" t="s">
        <v>2199</v>
      </c>
      <c r="U4631" s="1" t="s">
        <v>2200</v>
      </c>
      <c r="V4631" s="1" t="s">
        <v>2201</v>
      </c>
      <c r="W4631" s="1" t="s">
        <v>2336</v>
      </c>
      <c r="X4631" s="1" t="s">
        <v>2337</v>
      </c>
      <c r="Y4631" s="1" t="s">
        <v>10335</v>
      </c>
      <c r="Z4631" s="1" t="s">
        <v>10336</v>
      </c>
      <c r="AA4631" s="1" t="s">
        <v>10337</v>
      </c>
      <c r="AB4631" s="1"/>
      <c r="AC4631" s="1" t="s">
        <v>23</v>
      </c>
    </row>
    <row r="4632" spans="1:29" x14ac:dyDescent="0.45">
      <c r="A4632" s="1" t="s">
        <v>10338</v>
      </c>
      <c r="B4632" s="1"/>
      <c r="D4632" s="1"/>
      <c r="E4632" s="1" t="s">
        <v>9979</v>
      </c>
      <c r="F4632" s="1" t="s">
        <v>1834</v>
      </c>
      <c r="G4632">
        <v>50.07</v>
      </c>
      <c r="H4632">
        <v>4.1399999999999997</v>
      </c>
      <c r="I4632" s="1" t="s">
        <v>2197</v>
      </c>
      <c r="J4632">
        <v>11</v>
      </c>
      <c r="K4632">
        <v>853</v>
      </c>
      <c r="L4632">
        <v>2314</v>
      </c>
      <c r="M4632">
        <v>2.3178525296017224E+16</v>
      </c>
      <c r="N4632">
        <v>1510290</v>
      </c>
      <c r="O4632">
        <v>32</v>
      </c>
      <c r="P4632">
        <v>1858</v>
      </c>
      <c r="Q4632">
        <v>651</v>
      </c>
      <c r="R4632">
        <v>8645</v>
      </c>
      <c r="S4632" s="1" t="s">
        <v>2198</v>
      </c>
      <c r="T4632" s="1" t="s">
        <v>2213</v>
      </c>
      <c r="U4632" s="1" t="s">
        <v>2200</v>
      </c>
      <c r="V4632" s="1" t="s">
        <v>2201</v>
      </c>
      <c r="W4632" s="1" t="s">
        <v>2265</v>
      </c>
      <c r="X4632" s="1" t="s">
        <v>2266</v>
      </c>
      <c r="Y4632" s="1" t="s">
        <v>2579</v>
      </c>
      <c r="Z4632" s="1" t="s">
        <v>2580</v>
      </c>
      <c r="AA4632" s="1" t="s">
        <v>2581</v>
      </c>
      <c r="AB4632" s="1"/>
      <c r="AC4632" s="1" t="s">
        <v>23</v>
      </c>
    </row>
    <row r="4633" spans="1:29" x14ac:dyDescent="0.45">
      <c r="A4633" s="1" t="s">
        <v>10339</v>
      </c>
      <c r="B4633" s="1"/>
      <c r="D4633" s="1"/>
      <c r="E4633" s="1" t="s">
        <v>9979</v>
      </c>
      <c r="F4633" s="1" t="s">
        <v>1850</v>
      </c>
      <c r="G4633">
        <v>84.25</v>
      </c>
      <c r="H4633">
        <v>0.04</v>
      </c>
      <c r="I4633" s="1" t="s">
        <v>2212</v>
      </c>
      <c r="J4633">
        <v>11</v>
      </c>
      <c r="K4633">
        <v>898</v>
      </c>
      <c r="L4633">
        <v>107360</v>
      </c>
      <c r="M4633">
        <v>3190408163265306</v>
      </c>
      <c r="N4633">
        <v>1616082</v>
      </c>
      <c r="O4633">
        <v>41</v>
      </c>
      <c r="P4633">
        <v>1519</v>
      </c>
      <c r="Q4633">
        <v>34</v>
      </c>
      <c r="R4633">
        <v>180397</v>
      </c>
      <c r="S4633" s="1" t="s">
        <v>2198</v>
      </c>
      <c r="T4633" s="1" t="s">
        <v>2199</v>
      </c>
      <c r="U4633" s="1" t="s">
        <v>2200</v>
      </c>
      <c r="V4633" s="1" t="s">
        <v>2201</v>
      </c>
      <c r="W4633" s="1" t="s">
        <v>2265</v>
      </c>
      <c r="X4633" s="1" t="s">
        <v>2266</v>
      </c>
      <c r="Y4633" s="1" t="s">
        <v>2267</v>
      </c>
      <c r="Z4633" s="1" t="s">
        <v>2268</v>
      </c>
      <c r="AA4633" s="1" t="s">
        <v>2269</v>
      </c>
      <c r="AB4633" s="1"/>
      <c r="AC4633" s="1" t="s">
        <v>23</v>
      </c>
    </row>
    <row r="4634" spans="1:29" x14ac:dyDescent="0.45">
      <c r="A4634" s="1" t="s">
        <v>10340</v>
      </c>
      <c r="B4634" s="1"/>
      <c r="D4634" s="1"/>
      <c r="E4634" s="1" t="s">
        <v>9979</v>
      </c>
      <c r="F4634" s="1" t="s">
        <v>1865</v>
      </c>
      <c r="G4634">
        <v>63.27</v>
      </c>
      <c r="H4634">
        <v>3.59</v>
      </c>
      <c r="I4634" s="1" t="s">
        <v>2212</v>
      </c>
      <c r="J4634">
        <v>11</v>
      </c>
      <c r="K4634">
        <v>883</v>
      </c>
      <c r="L4634">
        <v>4106</v>
      </c>
      <c r="M4634">
        <v>2562580557072638</v>
      </c>
      <c r="N4634">
        <v>3181933</v>
      </c>
      <c r="O4634">
        <v>34</v>
      </c>
      <c r="P4634">
        <v>3662</v>
      </c>
      <c r="Q4634">
        <v>896</v>
      </c>
      <c r="R4634">
        <v>19278</v>
      </c>
      <c r="S4634" s="1" t="s">
        <v>2198</v>
      </c>
      <c r="T4634" s="1" t="s">
        <v>2213</v>
      </c>
      <c r="U4634" s="1" t="s">
        <v>2200</v>
      </c>
      <c r="V4634" s="1" t="s">
        <v>2201</v>
      </c>
      <c r="W4634" s="1" t="s">
        <v>2336</v>
      </c>
      <c r="X4634" s="1" t="s">
        <v>2337</v>
      </c>
      <c r="Y4634" s="1" t="s">
        <v>2507</v>
      </c>
      <c r="Z4634" s="1" t="s">
        <v>3578</v>
      </c>
      <c r="AA4634" s="1" t="s">
        <v>6216</v>
      </c>
      <c r="AB4634" s="1"/>
      <c r="AC4634" s="1" t="s">
        <v>23</v>
      </c>
    </row>
    <row r="4635" spans="1:29" x14ac:dyDescent="0.45">
      <c r="A4635" s="1" t="s">
        <v>10341</v>
      </c>
      <c r="B4635" s="1"/>
      <c r="D4635" s="1"/>
      <c r="E4635" s="1" t="s">
        <v>9979</v>
      </c>
      <c r="F4635" s="1" t="s">
        <v>1880</v>
      </c>
      <c r="G4635">
        <v>50.81</v>
      </c>
      <c r="H4635">
        <v>3.69</v>
      </c>
      <c r="I4635" s="1" t="s">
        <v>2197</v>
      </c>
      <c r="J4635">
        <v>11</v>
      </c>
      <c r="K4635">
        <v>879</v>
      </c>
      <c r="L4635">
        <v>4777</v>
      </c>
      <c r="M4635">
        <v>2.7590461215932912E+16</v>
      </c>
      <c r="N4635">
        <v>897105</v>
      </c>
      <c r="O4635">
        <v>4</v>
      </c>
      <c r="P4635">
        <v>954</v>
      </c>
      <c r="Q4635">
        <v>207</v>
      </c>
      <c r="R4635">
        <v>22319</v>
      </c>
      <c r="S4635" s="1" t="s">
        <v>2198</v>
      </c>
      <c r="T4635" s="1" t="s">
        <v>2213</v>
      </c>
      <c r="U4635" s="1" t="s">
        <v>2200</v>
      </c>
      <c r="V4635" s="1" t="s">
        <v>2201</v>
      </c>
      <c r="W4635" s="1" t="s">
        <v>2265</v>
      </c>
      <c r="X4635" s="1" t="s">
        <v>2266</v>
      </c>
      <c r="Y4635" s="1" t="s">
        <v>2267</v>
      </c>
      <c r="Z4635" s="1" t="s">
        <v>2472</v>
      </c>
      <c r="AA4635" s="1" t="s">
        <v>2473</v>
      </c>
      <c r="AB4635" s="1"/>
      <c r="AC4635" s="1" t="s">
        <v>23</v>
      </c>
    </row>
    <row r="4636" spans="1:29" x14ac:dyDescent="0.45">
      <c r="A4636" s="1" t="s">
        <v>10342</v>
      </c>
      <c r="B4636" s="1"/>
      <c r="D4636" s="1"/>
      <c r="E4636" s="1" t="s">
        <v>9979</v>
      </c>
      <c r="F4636" s="1" t="s">
        <v>1887</v>
      </c>
      <c r="G4636">
        <v>99.07</v>
      </c>
      <c r="H4636">
        <v>1.02</v>
      </c>
      <c r="I4636" s="1" t="s">
        <v>2212</v>
      </c>
      <c r="J4636">
        <v>11</v>
      </c>
      <c r="K4636">
        <v>88</v>
      </c>
      <c r="L4636">
        <v>52885</v>
      </c>
      <c r="M4636">
        <v>3.3124003322259136E+16</v>
      </c>
      <c r="N4636">
        <v>5429488</v>
      </c>
      <c r="O4636">
        <v>4</v>
      </c>
      <c r="P4636">
        <v>4816</v>
      </c>
      <c r="Q4636">
        <v>198</v>
      </c>
      <c r="R4636">
        <v>189693</v>
      </c>
      <c r="S4636" s="1" t="s">
        <v>2198</v>
      </c>
      <c r="T4636" s="1" t="s">
        <v>2231</v>
      </c>
      <c r="U4636" s="1" t="s">
        <v>2232</v>
      </c>
      <c r="V4636" s="1" t="s">
        <v>2201</v>
      </c>
      <c r="W4636" s="1" t="s">
        <v>2336</v>
      </c>
      <c r="X4636" s="1" t="s">
        <v>2337</v>
      </c>
      <c r="Y4636" s="1" t="s">
        <v>6226</v>
      </c>
      <c r="Z4636" s="1" t="s">
        <v>6227</v>
      </c>
      <c r="AA4636" s="1" t="s">
        <v>6228</v>
      </c>
      <c r="AB4636" s="1"/>
      <c r="AC4636" s="1" t="s">
        <v>23</v>
      </c>
    </row>
    <row r="4637" spans="1:29" x14ac:dyDescent="0.45">
      <c r="A4637" s="1" t="s">
        <v>10343</v>
      </c>
      <c r="B4637" s="1"/>
      <c r="D4637" s="1"/>
      <c r="E4637" s="1" t="s">
        <v>9979</v>
      </c>
      <c r="F4637" s="1" t="s">
        <v>1892</v>
      </c>
      <c r="G4637">
        <v>65.959999999999994</v>
      </c>
      <c r="H4637">
        <v>2.08</v>
      </c>
      <c r="I4637" s="1" t="s">
        <v>2197</v>
      </c>
      <c r="J4637">
        <v>11</v>
      </c>
      <c r="K4637">
        <v>9</v>
      </c>
      <c r="L4637">
        <v>3270</v>
      </c>
      <c r="M4637">
        <v>2.3686332438078184E+16</v>
      </c>
      <c r="N4637">
        <v>2636043</v>
      </c>
      <c r="O4637">
        <v>67</v>
      </c>
      <c r="P4637">
        <v>3351</v>
      </c>
      <c r="Q4637">
        <v>867</v>
      </c>
      <c r="R4637">
        <v>23401</v>
      </c>
      <c r="S4637" s="1" t="s">
        <v>2198</v>
      </c>
      <c r="T4637" s="1" t="s">
        <v>2213</v>
      </c>
      <c r="U4637" s="1" t="s">
        <v>2200</v>
      </c>
      <c r="V4637" s="1" t="s">
        <v>2201</v>
      </c>
      <c r="W4637" s="1" t="s">
        <v>2202</v>
      </c>
      <c r="X4637" s="1" t="s">
        <v>6181</v>
      </c>
      <c r="Y4637" s="1" t="s">
        <v>6242</v>
      </c>
      <c r="Z4637" s="1" t="s">
        <v>6243</v>
      </c>
      <c r="AA4637" s="1" t="s">
        <v>6380</v>
      </c>
      <c r="AB4637" s="1"/>
      <c r="AC4637" s="1" t="s">
        <v>23</v>
      </c>
    </row>
    <row r="4638" spans="1:29" x14ac:dyDescent="0.45">
      <c r="A4638" s="1" t="s">
        <v>10344</v>
      </c>
      <c r="B4638" s="1"/>
      <c r="D4638" s="1"/>
      <c r="E4638" s="1" t="s">
        <v>9979</v>
      </c>
      <c r="F4638" s="1" t="s">
        <v>1894</v>
      </c>
      <c r="G4638">
        <v>53.27</v>
      </c>
      <c r="H4638">
        <v>0.01</v>
      </c>
      <c r="I4638" s="1" t="s">
        <v>2212</v>
      </c>
      <c r="J4638">
        <v>11</v>
      </c>
      <c r="K4638">
        <v>896</v>
      </c>
      <c r="L4638">
        <v>13860</v>
      </c>
      <c r="M4638">
        <v>2899486434108527</v>
      </c>
      <c r="N4638">
        <v>1000487</v>
      </c>
      <c r="O4638">
        <v>41</v>
      </c>
      <c r="P4638">
        <v>1032</v>
      </c>
      <c r="Q4638">
        <v>107</v>
      </c>
      <c r="R4638">
        <v>66140</v>
      </c>
      <c r="S4638" s="1" t="s">
        <v>2198</v>
      </c>
      <c r="T4638" s="1" t="s">
        <v>2213</v>
      </c>
      <c r="U4638" s="1" t="s">
        <v>2200</v>
      </c>
      <c r="V4638" s="1" t="s">
        <v>2201</v>
      </c>
      <c r="W4638" s="1" t="s">
        <v>2202</v>
      </c>
      <c r="X4638" s="1" t="s">
        <v>2203</v>
      </c>
      <c r="Y4638" s="1" t="s">
        <v>2302</v>
      </c>
      <c r="Z4638" s="1" t="s">
        <v>2303</v>
      </c>
      <c r="AA4638" s="1" t="s">
        <v>3116</v>
      </c>
      <c r="AB4638" s="1"/>
      <c r="AC4638" s="1" t="s">
        <v>23</v>
      </c>
    </row>
    <row r="4639" spans="1:29" x14ac:dyDescent="0.45">
      <c r="A4639" s="1" t="s">
        <v>10345</v>
      </c>
      <c r="B4639" s="1"/>
      <c r="D4639" s="1"/>
      <c r="E4639" s="1" t="s">
        <v>9979</v>
      </c>
      <c r="F4639" s="1" t="s">
        <v>1902</v>
      </c>
      <c r="G4639">
        <v>59.43</v>
      </c>
      <c r="H4639">
        <v>2.0699999999999998</v>
      </c>
      <c r="I4639" s="1" t="s">
        <v>2212</v>
      </c>
      <c r="J4639">
        <v>11</v>
      </c>
      <c r="K4639">
        <v>904</v>
      </c>
      <c r="L4639">
        <v>8818</v>
      </c>
      <c r="M4639">
        <v>2.8920104895104896E+16</v>
      </c>
      <c r="N4639">
        <v>1095581</v>
      </c>
      <c r="O4639">
        <v>42</v>
      </c>
      <c r="P4639">
        <v>1144</v>
      </c>
      <c r="Q4639">
        <v>169</v>
      </c>
      <c r="R4639">
        <v>34231</v>
      </c>
      <c r="S4639" s="1" t="s">
        <v>2198</v>
      </c>
      <c r="T4639" s="1" t="s">
        <v>2213</v>
      </c>
      <c r="U4639" s="1" t="s">
        <v>2200</v>
      </c>
      <c r="V4639" s="1" t="s">
        <v>2201</v>
      </c>
      <c r="W4639" s="1" t="s">
        <v>2265</v>
      </c>
      <c r="X4639" s="1" t="s">
        <v>2266</v>
      </c>
      <c r="Y4639" s="1" t="s">
        <v>2267</v>
      </c>
      <c r="Z4639" s="1" t="s">
        <v>2268</v>
      </c>
      <c r="AA4639" s="1" t="s">
        <v>2269</v>
      </c>
      <c r="AB4639" s="1"/>
      <c r="AC4639" s="1" t="s">
        <v>23</v>
      </c>
    </row>
    <row r="4640" spans="1:29" x14ac:dyDescent="0.45">
      <c r="A4640" s="1" t="s">
        <v>10346</v>
      </c>
      <c r="B4640" s="1"/>
      <c r="D4640" s="1"/>
      <c r="E4640" s="1" t="s">
        <v>9979</v>
      </c>
      <c r="F4640" s="1" t="s">
        <v>1904</v>
      </c>
      <c r="G4640">
        <v>99.87</v>
      </c>
      <c r="H4640">
        <v>2.0099999999999998</v>
      </c>
      <c r="I4640" s="1" t="s">
        <v>2212</v>
      </c>
      <c r="J4640">
        <v>11</v>
      </c>
      <c r="K4640">
        <v>878</v>
      </c>
      <c r="L4640">
        <v>41099</v>
      </c>
      <c r="M4640">
        <v>3061043799772469</v>
      </c>
      <c r="N4640">
        <v>3672692</v>
      </c>
      <c r="O4640">
        <v>41</v>
      </c>
      <c r="P4640">
        <v>3516</v>
      </c>
      <c r="Q4640">
        <v>170</v>
      </c>
      <c r="R4640">
        <v>114759</v>
      </c>
      <c r="S4640" s="1" t="s">
        <v>2198</v>
      </c>
      <c r="T4640" s="1" t="s">
        <v>2231</v>
      </c>
      <c r="U4640" s="1" t="s">
        <v>2232</v>
      </c>
      <c r="V4640" s="1" t="s">
        <v>2201</v>
      </c>
      <c r="W4640" s="1" t="s">
        <v>2202</v>
      </c>
      <c r="X4640" s="1" t="s">
        <v>2203</v>
      </c>
      <c r="Y4640" s="1" t="s">
        <v>3066</v>
      </c>
      <c r="Z4640" s="1" t="s">
        <v>3067</v>
      </c>
      <c r="AA4640" s="1" t="s">
        <v>6248</v>
      </c>
      <c r="AB4640" s="1"/>
      <c r="AC4640" s="1" t="s">
        <v>23</v>
      </c>
    </row>
    <row r="4641" spans="1:29" x14ac:dyDescent="0.45">
      <c r="A4641" s="1" t="s">
        <v>10347</v>
      </c>
      <c r="B4641" s="1"/>
      <c r="D4641" s="1"/>
      <c r="E4641" s="1" t="s">
        <v>9979</v>
      </c>
      <c r="F4641" s="1" t="s">
        <v>1911</v>
      </c>
      <c r="G4641">
        <v>54.69</v>
      </c>
      <c r="H4641">
        <v>3.28</v>
      </c>
      <c r="I4641" s="1" t="s">
        <v>2212</v>
      </c>
      <c r="J4641">
        <v>11</v>
      </c>
      <c r="K4641">
        <v>874</v>
      </c>
      <c r="L4641">
        <v>2135</v>
      </c>
      <c r="M4641">
        <v>2.4019588080631024E+16</v>
      </c>
      <c r="N4641">
        <v>1877601</v>
      </c>
      <c r="O4641">
        <v>69</v>
      </c>
      <c r="P4641">
        <v>2282</v>
      </c>
      <c r="Q4641">
        <v>851</v>
      </c>
      <c r="R4641">
        <v>7073</v>
      </c>
      <c r="S4641" s="1" t="s">
        <v>2198</v>
      </c>
      <c r="T4641" s="1" t="s">
        <v>2213</v>
      </c>
      <c r="U4641" s="1" t="s">
        <v>2200</v>
      </c>
      <c r="V4641" s="1" t="s">
        <v>2201</v>
      </c>
      <c r="W4641" s="1" t="s">
        <v>2249</v>
      </c>
      <c r="X4641" s="1" t="s">
        <v>2250</v>
      </c>
      <c r="Y4641" s="1" t="s">
        <v>2251</v>
      </c>
      <c r="Z4641" s="1" t="s">
        <v>2252</v>
      </c>
      <c r="AA4641" s="1" t="s">
        <v>2416</v>
      </c>
      <c r="AB4641" s="1"/>
      <c r="AC4641" s="1" t="s">
        <v>23</v>
      </c>
    </row>
    <row r="4642" spans="1:29" x14ac:dyDescent="0.45">
      <c r="A4642" s="1" t="s">
        <v>10348</v>
      </c>
      <c r="B4642" s="1"/>
      <c r="D4642" s="1"/>
      <c r="E4642" s="1" t="s">
        <v>9979</v>
      </c>
      <c r="F4642" s="1" t="s">
        <v>1915</v>
      </c>
      <c r="G4642">
        <v>71.87</v>
      </c>
      <c r="H4642">
        <v>0.59</v>
      </c>
      <c r="I4642" s="1" t="s">
        <v>2212</v>
      </c>
      <c r="J4642">
        <v>11</v>
      </c>
      <c r="K4642">
        <v>931</v>
      </c>
      <c r="L4642">
        <v>3827</v>
      </c>
      <c r="M4642">
        <v>2606286689419795</v>
      </c>
      <c r="N4642">
        <v>1228583</v>
      </c>
      <c r="O4642">
        <v>37</v>
      </c>
      <c r="P4642">
        <v>1465</v>
      </c>
      <c r="Q4642">
        <v>377</v>
      </c>
      <c r="R4642">
        <v>11366</v>
      </c>
      <c r="S4642" s="1" t="s">
        <v>2198</v>
      </c>
      <c r="T4642" s="1" t="s">
        <v>2199</v>
      </c>
      <c r="U4642" s="1" t="s">
        <v>2200</v>
      </c>
      <c r="V4642" s="1" t="s">
        <v>2201</v>
      </c>
      <c r="W4642" s="1" t="s">
        <v>2336</v>
      </c>
      <c r="X4642" s="1" t="s">
        <v>2337</v>
      </c>
      <c r="Y4642" s="1" t="s">
        <v>2507</v>
      </c>
      <c r="Z4642" s="1" t="s">
        <v>3578</v>
      </c>
      <c r="AA4642" s="1" t="s">
        <v>3889</v>
      </c>
      <c r="AB4642" s="1"/>
      <c r="AC4642" s="1" t="s">
        <v>23</v>
      </c>
    </row>
    <row r="4643" spans="1:29" x14ac:dyDescent="0.45">
      <c r="A4643" s="1" t="s">
        <v>10349</v>
      </c>
      <c r="B4643" s="1"/>
      <c r="D4643" s="1"/>
      <c r="E4643" s="1" t="s">
        <v>9979</v>
      </c>
      <c r="F4643" s="1" t="s">
        <v>1905</v>
      </c>
      <c r="G4643">
        <v>75.64</v>
      </c>
      <c r="H4643">
        <v>2.82</v>
      </c>
      <c r="I4643" s="1" t="s">
        <v>2197</v>
      </c>
      <c r="J4643">
        <v>11</v>
      </c>
      <c r="K4643">
        <v>891</v>
      </c>
      <c r="L4643">
        <v>4770</v>
      </c>
      <c r="M4643">
        <v>2.5158314855875832E+16</v>
      </c>
      <c r="N4643">
        <v>3428622</v>
      </c>
      <c r="O4643">
        <v>65</v>
      </c>
      <c r="P4643">
        <v>4059</v>
      </c>
      <c r="Q4643">
        <v>838</v>
      </c>
      <c r="R4643">
        <v>20358</v>
      </c>
      <c r="S4643" s="1" t="s">
        <v>2198</v>
      </c>
      <c r="T4643" s="1" t="s">
        <v>2199</v>
      </c>
      <c r="U4643" s="1" t="s">
        <v>2200</v>
      </c>
      <c r="V4643" s="1" t="s">
        <v>2201</v>
      </c>
      <c r="W4643" s="1" t="s">
        <v>2202</v>
      </c>
      <c r="X4643" s="1" t="s">
        <v>6181</v>
      </c>
      <c r="Y4643" s="1" t="s">
        <v>6182</v>
      </c>
      <c r="Z4643" s="1" t="s">
        <v>6371</v>
      </c>
      <c r="AA4643" s="1" t="s">
        <v>10350</v>
      </c>
      <c r="AB4643" s="1"/>
      <c r="AC4643" s="1" t="s">
        <v>23</v>
      </c>
    </row>
    <row r="4644" spans="1:29" x14ac:dyDescent="0.45">
      <c r="A4644" s="1" t="s">
        <v>10351</v>
      </c>
      <c r="B4644" s="1"/>
      <c r="D4644" s="1"/>
      <c r="E4644" s="1" t="s">
        <v>9979</v>
      </c>
      <c r="F4644" s="1" t="s">
        <v>1930</v>
      </c>
      <c r="G4644">
        <v>81.63</v>
      </c>
      <c r="H4644">
        <v>0.33</v>
      </c>
      <c r="I4644" s="1" t="s">
        <v>2212</v>
      </c>
      <c r="J4644">
        <v>11</v>
      </c>
      <c r="K4644">
        <v>924</v>
      </c>
      <c r="L4644">
        <v>9722</v>
      </c>
      <c r="M4644">
        <v>2.7325396825396824E+16</v>
      </c>
      <c r="N4644">
        <v>612774</v>
      </c>
      <c r="O4644">
        <v>45</v>
      </c>
      <c r="P4644">
        <v>693</v>
      </c>
      <c r="Q4644">
        <v>90</v>
      </c>
      <c r="R4644">
        <v>26405</v>
      </c>
      <c r="S4644" s="1" t="s">
        <v>2198</v>
      </c>
      <c r="T4644" s="1" t="s">
        <v>2199</v>
      </c>
      <c r="U4644" s="1" t="s">
        <v>2200</v>
      </c>
      <c r="V4644" s="1" t="s">
        <v>2201</v>
      </c>
      <c r="W4644" s="1" t="s">
        <v>2233</v>
      </c>
      <c r="X4644" s="1" t="s">
        <v>2234</v>
      </c>
      <c r="Y4644" s="1" t="s">
        <v>2235</v>
      </c>
      <c r="Z4644" s="1" t="s">
        <v>2236</v>
      </c>
      <c r="AA4644" s="1" t="s">
        <v>2237</v>
      </c>
      <c r="AB4644" s="1"/>
      <c r="AC4644" s="1" t="s">
        <v>23</v>
      </c>
    </row>
    <row r="4645" spans="1:29" x14ac:dyDescent="0.45">
      <c r="A4645" s="1" t="s">
        <v>10352</v>
      </c>
      <c r="B4645" s="1"/>
      <c r="D4645" s="1"/>
      <c r="E4645" s="1" t="s">
        <v>9979</v>
      </c>
      <c r="F4645" s="1" t="s">
        <v>1935</v>
      </c>
      <c r="G4645">
        <v>99.96</v>
      </c>
      <c r="H4645">
        <v>0.08</v>
      </c>
      <c r="I4645" s="1" t="s">
        <v>2212</v>
      </c>
      <c r="J4645">
        <v>11</v>
      </c>
      <c r="K4645">
        <v>823</v>
      </c>
      <c r="L4645">
        <v>39461</v>
      </c>
      <c r="M4645">
        <v>3.0017356538099716E+16</v>
      </c>
      <c r="N4645">
        <v>2324943</v>
      </c>
      <c r="O4645">
        <v>51</v>
      </c>
      <c r="P4645">
        <v>2126</v>
      </c>
      <c r="Q4645">
        <v>89</v>
      </c>
      <c r="R4645">
        <v>95422</v>
      </c>
      <c r="S4645" s="1" t="s">
        <v>2198</v>
      </c>
      <c r="T4645" s="1" t="s">
        <v>2231</v>
      </c>
      <c r="U4645" s="1" t="s">
        <v>2232</v>
      </c>
      <c r="V4645" s="1" t="s">
        <v>2201</v>
      </c>
      <c r="W4645" s="1" t="s">
        <v>2202</v>
      </c>
      <c r="X4645" s="1" t="s">
        <v>2203</v>
      </c>
      <c r="Y4645" s="1" t="s">
        <v>2276</v>
      </c>
      <c r="Z4645" s="1" t="s">
        <v>2277</v>
      </c>
      <c r="AA4645" s="1" t="s">
        <v>2278</v>
      </c>
      <c r="AB4645" s="1"/>
      <c r="AC4645" s="1" t="s">
        <v>23</v>
      </c>
    </row>
    <row r="4646" spans="1:29" x14ac:dyDescent="0.45">
      <c r="A4646" s="1" t="s">
        <v>10353</v>
      </c>
      <c r="B4646" s="1"/>
      <c r="D4646" s="1"/>
      <c r="E4646" s="1" t="s">
        <v>9979</v>
      </c>
      <c r="F4646" s="1" t="s">
        <v>1931</v>
      </c>
      <c r="G4646">
        <v>64.03</v>
      </c>
      <c r="H4646">
        <v>2.4700000000000002</v>
      </c>
      <c r="I4646" s="1" t="s">
        <v>2197</v>
      </c>
      <c r="J4646">
        <v>11</v>
      </c>
      <c r="K4646">
        <v>902</v>
      </c>
      <c r="L4646">
        <v>13450</v>
      </c>
      <c r="M4646">
        <v>309810546875</v>
      </c>
      <c r="N4646">
        <v>526869</v>
      </c>
      <c r="O4646">
        <v>41</v>
      </c>
      <c r="P4646">
        <v>512</v>
      </c>
      <c r="Q4646">
        <v>53</v>
      </c>
      <c r="R4646">
        <v>36411</v>
      </c>
      <c r="S4646" s="1" t="s">
        <v>2198</v>
      </c>
      <c r="T4646" s="1" t="s">
        <v>2213</v>
      </c>
      <c r="U4646" s="1" t="s">
        <v>2200</v>
      </c>
      <c r="V4646" s="1" t="s">
        <v>2201</v>
      </c>
      <c r="W4646" s="1" t="s">
        <v>2233</v>
      </c>
      <c r="X4646" s="1" t="s">
        <v>2234</v>
      </c>
      <c r="Y4646" s="1" t="s">
        <v>2235</v>
      </c>
      <c r="Z4646" s="1" t="s">
        <v>2493</v>
      </c>
      <c r="AA4646" s="1" t="s">
        <v>2494</v>
      </c>
      <c r="AB4646" s="1"/>
      <c r="AC4646" s="1" t="s">
        <v>23</v>
      </c>
    </row>
    <row r="4647" spans="1:29" x14ac:dyDescent="0.45">
      <c r="A4647" s="1" t="s">
        <v>10354</v>
      </c>
      <c r="B4647" s="1"/>
      <c r="D4647" s="1"/>
      <c r="E4647" s="1" t="s">
        <v>9979</v>
      </c>
      <c r="F4647" s="1" t="s">
        <v>1952</v>
      </c>
      <c r="G4647">
        <v>56.39</v>
      </c>
      <c r="H4647">
        <v>1.46</v>
      </c>
      <c r="I4647" s="1" t="s">
        <v>2212</v>
      </c>
      <c r="J4647">
        <v>11</v>
      </c>
      <c r="K4647">
        <v>894</v>
      </c>
      <c r="L4647">
        <v>3337</v>
      </c>
      <c r="M4647">
        <v>2.3184302325581396E+16</v>
      </c>
      <c r="N4647">
        <v>400141</v>
      </c>
      <c r="O4647">
        <v>36</v>
      </c>
      <c r="P4647">
        <v>516</v>
      </c>
      <c r="Q4647">
        <v>129</v>
      </c>
      <c r="R4647">
        <v>13149</v>
      </c>
      <c r="S4647" s="1" t="s">
        <v>2198</v>
      </c>
      <c r="T4647" s="1" t="s">
        <v>2213</v>
      </c>
      <c r="U4647" s="1" t="s">
        <v>2200</v>
      </c>
      <c r="V4647" s="1" t="s">
        <v>2201</v>
      </c>
      <c r="W4647" s="1" t="s">
        <v>2233</v>
      </c>
      <c r="X4647" s="1" t="s">
        <v>2234</v>
      </c>
      <c r="Y4647" s="1" t="s">
        <v>2235</v>
      </c>
      <c r="Z4647" s="1" t="s">
        <v>2293</v>
      </c>
      <c r="AA4647" s="1" t="s">
        <v>2294</v>
      </c>
      <c r="AB4647" s="1"/>
      <c r="AC4647" s="1" t="s">
        <v>23</v>
      </c>
    </row>
    <row r="4648" spans="1:29" x14ac:dyDescent="0.45">
      <c r="A4648" s="1" t="s">
        <v>10355</v>
      </c>
      <c r="B4648" s="1"/>
      <c r="D4648" s="1"/>
      <c r="E4648" s="1" t="s">
        <v>9979</v>
      </c>
      <c r="F4648" s="1" t="s">
        <v>1965</v>
      </c>
      <c r="G4648">
        <v>57.05</v>
      </c>
      <c r="H4648">
        <v>4.3899999999999997</v>
      </c>
      <c r="I4648" s="1" t="s">
        <v>2212</v>
      </c>
      <c r="J4648">
        <v>11</v>
      </c>
      <c r="K4648">
        <v>894</v>
      </c>
      <c r="L4648">
        <v>5010</v>
      </c>
      <c r="M4648">
        <v>2.7298916184971096E+16</v>
      </c>
      <c r="N4648">
        <v>1265876</v>
      </c>
      <c r="O4648">
        <v>4</v>
      </c>
      <c r="P4648">
        <v>1384</v>
      </c>
      <c r="Q4648">
        <v>302</v>
      </c>
      <c r="R4648">
        <v>37813</v>
      </c>
      <c r="S4648" s="1" t="s">
        <v>2198</v>
      </c>
      <c r="T4648" s="1" t="s">
        <v>2213</v>
      </c>
      <c r="U4648" s="1" t="s">
        <v>2200</v>
      </c>
      <c r="V4648" s="1" t="s">
        <v>2201</v>
      </c>
      <c r="W4648" s="1" t="s">
        <v>2265</v>
      </c>
      <c r="X4648" s="1" t="s">
        <v>2266</v>
      </c>
      <c r="Y4648" s="1" t="s">
        <v>2267</v>
      </c>
      <c r="Z4648" s="1" t="s">
        <v>2268</v>
      </c>
      <c r="AA4648" s="1" t="s">
        <v>2269</v>
      </c>
      <c r="AB4648" s="1"/>
      <c r="AC4648" s="1" t="s">
        <v>23</v>
      </c>
    </row>
    <row r="4649" spans="1:29" x14ac:dyDescent="0.45">
      <c r="A4649" s="1" t="s">
        <v>10356</v>
      </c>
      <c r="B4649" s="1"/>
      <c r="D4649" s="1"/>
      <c r="E4649" s="1" t="s">
        <v>9979</v>
      </c>
      <c r="F4649" s="1" t="s">
        <v>1974</v>
      </c>
      <c r="G4649">
        <v>51.97</v>
      </c>
      <c r="H4649">
        <v>4.01</v>
      </c>
      <c r="I4649" s="1" t="s">
        <v>2212</v>
      </c>
      <c r="J4649">
        <v>11</v>
      </c>
      <c r="K4649">
        <v>896</v>
      </c>
      <c r="L4649">
        <v>13028</v>
      </c>
      <c r="M4649">
        <v>2915898583146905</v>
      </c>
      <c r="N4649">
        <v>1306321</v>
      </c>
      <c r="O4649">
        <v>43</v>
      </c>
      <c r="P4649">
        <v>1341</v>
      </c>
      <c r="Q4649">
        <v>143</v>
      </c>
      <c r="R4649">
        <v>50638</v>
      </c>
      <c r="S4649" s="1" t="s">
        <v>2198</v>
      </c>
      <c r="T4649" s="1" t="s">
        <v>2213</v>
      </c>
      <c r="U4649" s="1" t="s">
        <v>2200</v>
      </c>
      <c r="V4649" s="1" t="s">
        <v>2201</v>
      </c>
      <c r="W4649" s="1" t="s">
        <v>2265</v>
      </c>
      <c r="X4649" s="1" t="s">
        <v>2266</v>
      </c>
      <c r="Y4649" s="1" t="s">
        <v>2267</v>
      </c>
      <c r="Z4649" s="1" t="s">
        <v>2268</v>
      </c>
      <c r="AA4649" s="1" t="s">
        <v>2269</v>
      </c>
      <c r="AB4649" s="1"/>
      <c r="AC4649" s="1" t="s">
        <v>23</v>
      </c>
    </row>
    <row r="4650" spans="1:29" x14ac:dyDescent="0.45">
      <c r="A4650" s="1" t="s">
        <v>10357</v>
      </c>
      <c r="B4650" s="1"/>
      <c r="D4650" s="1"/>
      <c r="E4650" s="1" t="s">
        <v>9979</v>
      </c>
      <c r="F4650" s="1" t="s">
        <v>1975</v>
      </c>
      <c r="G4650">
        <v>99.99</v>
      </c>
      <c r="H4650">
        <v>0.06</v>
      </c>
      <c r="I4650" s="1" t="s">
        <v>2212</v>
      </c>
      <c r="J4650">
        <v>11</v>
      </c>
      <c r="K4650">
        <v>913</v>
      </c>
      <c r="L4650">
        <v>312841</v>
      </c>
      <c r="M4650">
        <v>3.2724507658643324E+16</v>
      </c>
      <c r="N4650">
        <v>3432108</v>
      </c>
      <c r="O4650">
        <v>62</v>
      </c>
      <c r="P4650">
        <v>3199</v>
      </c>
      <c r="Q4650">
        <v>35</v>
      </c>
      <c r="R4650">
        <v>619384</v>
      </c>
      <c r="S4650" s="1" t="s">
        <v>2198</v>
      </c>
      <c r="T4650" s="1" t="s">
        <v>2231</v>
      </c>
      <c r="U4650" s="1" t="s">
        <v>2232</v>
      </c>
      <c r="V4650" s="1" t="s">
        <v>2201</v>
      </c>
      <c r="W4650" s="1" t="s">
        <v>2202</v>
      </c>
      <c r="X4650" s="1" t="s">
        <v>6181</v>
      </c>
      <c r="Y4650" s="1" t="s">
        <v>6242</v>
      </c>
      <c r="Z4650" s="1" t="s">
        <v>6243</v>
      </c>
      <c r="AA4650" s="1" t="s">
        <v>6376</v>
      </c>
      <c r="AB4650" s="1"/>
      <c r="AC4650" s="1" t="s">
        <v>23</v>
      </c>
    </row>
    <row r="4651" spans="1:29" x14ac:dyDescent="0.45">
      <c r="A4651" s="1" t="s">
        <v>10358</v>
      </c>
      <c r="B4651" s="1"/>
      <c r="D4651" s="1"/>
      <c r="E4651" s="1" t="s">
        <v>9979</v>
      </c>
      <c r="F4651" s="1" t="s">
        <v>1975</v>
      </c>
      <c r="G4651">
        <v>53.74</v>
      </c>
      <c r="H4651">
        <v>0.37</v>
      </c>
      <c r="I4651" s="1" t="s">
        <v>2212</v>
      </c>
      <c r="J4651">
        <v>11</v>
      </c>
      <c r="K4651">
        <v>887</v>
      </c>
      <c r="L4651">
        <v>30955</v>
      </c>
      <c r="M4651">
        <v>3.0707130281690144E+16</v>
      </c>
      <c r="N4651">
        <v>1176981</v>
      </c>
      <c r="O4651">
        <v>43</v>
      </c>
      <c r="P4651">
        <v>1136</v>
      </c>
      <c r="Q4651">
        <v>68</v>
      </c>
      <c r="R4651">
        <v>109993</v>
      </c>
      <c r="S4651" s="1" t="s">
        <v>2198</v>
      </c>
      <c r="T4651" s="1" t="s">
        <v>2213</v>
      </c>
      <c r="U4651" s="1" t="s">
        <v>2200</v>
      </c>
      <c r="V4651" s="1" t="s">
        <v>2201</v>
      </c>
      <c r="W4651" s="1" t="s">
        <v>2265</v>
      </c>
      <c r="X4651" s="1" t="s">
        <v>2266</v>
      </c>
      <c r="Y4651" s="1" t="s">
        <v>2267</v>
      </c>
      <c r="Z4651" s="1" t="s">
        <v>2268</v>
      </c>
      <c r="AA4651" s="1" t="s">
        <v>2269</v>
      </c>
      <c r="AB4651" s="1"/>
      <c r="AC4651" s="1" t="s">
        <v>23</v>
      </c>
    </row>
    <row r="4652" spans="1:29" x14ac:dyDescent="0.45">
      <c r="A4652" s="1" t="s">
        <v>10359</v>
      </c>
      <c r="B4652" s="1"/>
      <c r="D4652" s="1"/>
      <c r="E4652" s="1" t="s">
        <v>9979</v>
      </c>
      <c r="F4652" s="1" t="s">
        <v>1981</v>
      </c>
      <c r="G4652">
        <v>99.72</v>
      </c>
      <c r="H4652">
        <v>2.36</v>
      </c>
      <c r="I4652" s="1" t="s">
        <v>2212</v>
      </c>
      <c r="J4652">
        <v>11</v>
      </c>
      <c r="K4652">
        <v>894</v>
      </c>
      <c r="L4652">
        <v>73011</v>
      </c>
      <c r="M4652">
        <v>3.0885133098945256E+16</v>
      </c>
      <c r="N4652">
        <v>6183065</v>
      </c>
      <c r="O4652">
        <v>67</v>
      </c>
      <c r="P4652">
        <v>5973</v>
      </c>
      <c r="Q4652">
        <v>203</v>
      </c>
      <c r="R4652">
        <v>214473</v>
      </c>
      <c r="S4652" s="1" t="s">
        <v>2198</v>
      </c>
      <c r="T4652" s="1" t="s">
        <v>2231</v>
      </c>
      <c r="U4652" s="1" t="s">
        <v>2232</v>
      </c>
      <c r="V4652" s="1" t="s">
        <v>2201</v>
      </c>
      <c r="W4652" s="1" t="s">
        <v>2202</v>
      </c>
      <c r="X4652" s="1" t="s">
        <v>6181</v>
      </c>
      <c r="Y4652" s="1" t="s">
        <v>6182</v>
      </c>
      <c r="Z4652" s="1" t="s">
        <v>6371</v>
      </c>
      <c r="AA4652" s="1" t="s">
        <v>9388</v>
      </c>
      <c r="AB4652" s="1"/>
      <c r="AC4652" s="1" t="s">
        <v>23</v>
      </c>
    </row>
    <row r="4653" spans="1:29" x14ac:dyDescent="0.45">
      <c r="A4653" s="1" t="s">
        <v>10360</v>
      </c>
      <c r="B4653" s="1"/>
      <c r="D4653" s="1"/>
      <c r="E4653" s="1" t="s">
        <v>9979</v>
      </c>
      <c r="F4653" s="1" t="s">
        <v>1992</v>
      </c>
      <c r="G4653">
        <v>60.69</v>
      </c>
      <c r="H4653">
        <v>4.95</v>
      </c>
      <c r="I4653" s="1" t="s">
        <v>2212</v>
      </c>
      <c r="J4653">
        <v>11</v>
      </c>
      <c r="K4653">
        <v>89</v>
      </c>
      <c r="L4653">
        <v>3197</v>
      </c>
      <c r="M4653">
        <v>2.55041169451074E+16</v>
      </c>
      <c r="N4653">
        <v>2875065</v>
      </c>
      <c r="O4653">
        <v>68</v>
      </c>
      <c r="P4653">
        <v>3352</v>
      </c>
      <c r="Q4653">
        <v>960</v>
      </c>
      <c r="R4653">
        <v>20276</v>
      </c>
      <c r="S4653" s="1" t="s">
        <v>2198</v>
      </c>
      <c r="T4653" s="1" t="s">
        <v>2213</v>
      </c>
      <c r="U4653" s="1" t="s">
        <v>2200</v>
      </c>
      <c r="V4653" s="1" t="s">
        <v>2201</v>
      </c>
      <c r="W4653" s="1" t="s">
        <v>2249</v>
      </c>
      <c r="X4653" s="1" t="s">
        <v>2250</v>
      </c>
      <c r="Y4653" s="1" t="s">
        <v>2251</v>
      </c>
      <c r="Z4653" s="1" t="s">
        <v>8823</v>
      </c>
      <c r="AA4653" s="1" t="s">
        <v>8824</v>
      </c>
      <c r="AB4653" s="1"/>
      <c r="AC4653" s="1" t="s">
        <v>23</v>
      </c>
    </row>
    <row r="4654" spans="1:29" x14ac:dyDescent="0.45">
      <c r="A4654" s="1" t="s">
        <v>10361</v>
      </c>
      <c r="B4654" s="1"/>
      <c r="D4654" s="1"/>
      <c r="E4654" s="1" t="s">
        <v>9979</v>
      </c>
      <c r="F4654" s="1" t="s">
        <v>1999</v>
      </c>
      <c r="G4654">
        <v>100</v>
      </c>
      <c r="H4654">
        <v>0.06</v>
      </c>
      <c r="I4654" s="1" t="s">
        <v>2212</v>
      </c>
      <c r="J4654">
        <v>11</v>
      </c>
      <c r="K4654">
        <v>904</v>
      </c>
      <c r="L4654">
        <v>85291</v>
      </c>
      <c r="M4654">
        <v>3332848250336474</v>
      </c>
      <c r="N4654">
        <v>6562912</v>
      </c>
      <c r="O4654">
        <v>68</v>
      </c>
      <c r="P4654">
        <v>5944</v>
      </c>
      <c r="Q4654">
        <v>134</v>
      </c>
      <c r="R4654">
        <v>486494</v>
      </c>
      <c r="S4654" s="1" t="s">
        <v>2198</v>
      </c>
      <c r="T4654" s="1" t="s">
        <v>2388</v>
      </c>
      <c r="U4654" s="1" t="s">
        <v>2232</v>
      </c>
      <c r="V4654" s="1" t="s">
        <v>2201</v>
      </c>
      <c r="W4654" s="1" t="s">
        <v>2202</v>
      </c>
      <c r="X4654" s="1" t="s">
        <v>2203</v>
      </c>
      <c r="Y4654" s="1" t="s">
        <v>2276</v>
      </c>
      <c r="Z4654" s="1" t="s">
        <v>2377</v>
      </c>
      <c r="AA4654" s="1" t="s">
        <v>6545</v>
      </c>
      <c r="AB4654" s="1"/>
      <c r="AC4654" s="1" t="s">
        <v>23</v>
      </c>
    </row>
    <row r="4655" spans="1:29" x14ac:dyDescent="0.45">
      <c r="A4655" s="1" t="s">
        <v>10362</v>
      </c>
      <c r="B4655" s="1"/>
      <c r="D4655" s="1"/>
      <c r="E4655" s="1" t="s">
        <v>9979</v>
      </c>
      <c r="F4655" s="1" t="s">
        <v>1999</v>
      </c>
      <c r="G4655">
        <v>99.99</v>
      </c>
      <c r="H4655">
        <v>0.19</v>
      </c>
      <c r="I4655" s="1" t="s">
        <v>2212</v>
      </c>
      <c r="J4655">
        <v>11</v>
      </c>
      <c r="K4655">
        <v>887</v>
      </c>
      <c r="L4655">
        <v>332934</v>
      </c>
      <c r="M4655">
        <v>3256821613968853</v>
      </c>
      <c r="N4655">
        <v>4661732</v>
      </c>
      <c r="O4655">
        <v>33</v>
      </c>
      <c r="P4655">
        <v>4238</v>
      </c>
      <c r="Q4655">
        <v>31</v>
      </c>
      <c r="R4655">
        <v>604196</v>
      </c>
      <c r="S4655" s="1" t="s">
        <v>2198</v>
      </c>
      <c r="T4655" s="1" t="s">
        <v>2231</v>
      </c>
      <c r="U4655" s="1" t="s">
        <v>2232</v>
      </c>
      <c r="V4655" s="1" t="s">
        <v>2201</v>
      </c>
      <c r="W4655" s="1" t="s">
        <v>2336</v>
      </c>
      <c r="X4655" s="1" t="s">
        <v>2337</v>
      </c>
      <c r="Y4655" s="1" t="s">
        <v>2507</v>
      </c>
      <c r="Z4655" s="1" t="s">
        <v>3578</v>
      </c>
      <c r="AA4655" s="1" t="s">
        <v>6216</v>
      </c>
      <c r="AB4655" s="1"/>
      <c r="AC4655" s="1" t="s">
        <v>23</v>
      </c>
    </row>
    <row r="4656" spans="1:29" x14ac:dyDescent="0.45">
      <c r="A4656" s="1" t="s">
        <v>10363</v>
      </c>
      <c r="B4656" s="1"/>
      <c r="D4656" s="1"/>
      <c r="E4656" s="1" t="s">
        <v>9979</v>
      </c>
      <c r="F4656" s="1" t="s">
        <v>2014</v>
      </c>
      <c r="G4656">
        <v>100</v>
      </c>
      <c r="H4656">
        <v>1.82</v>
      </c>
      <c r="I4656" s="1" t="s">
        <v>2212</v>
      </c>
      <c r="J4656">
        <v>11</v>
      </c>
      <c r="K4656">
        <v>901</v>
      </c>
      <c r="L4656">
        <v>142182</v>
      </c>
      <c r="M4656">
        <v>3.2365433877681716E+16</v>
      </c>
      <c r="N4656">
        <v>6722677</v>
      </c>
      <c r="O4656">
        <v>67</v>
      </c>
      <c r="P4656">
        <v>6246</v>
      </c>
      <c r="Q4656">
        <v>81</v>
      </c>
      <c r="R4656">
        <v>395491</v>
      </c>
      <c r="S4656" s="1" t="s">
        <v>2198</v>
      </c>
      <c r="T4656" s="1" t="s">
        <v>2388</v>
      </c>
      <c r="U4656" s="1" t="s">
        <v>2232</v>
      </c>
      <c r="V4656" s="1" t="s">
        <v>2201</v>
      </c>
      <c r="W4656" s="1" t="s">
        <v>2202</v>
      </c>
      <c r="X4656" s="1" t="s">
        <v>2203</v>
      </c>
      <c r="Y4656" s="1" t="s">
        <v>2276</v>
      </c>
      <c r="Z4656" s="1" t="s">
        <v>2377</v>
      </c>
      <c r="AA4656" s="1" t="s">
        <v>6199</v>
      </c>
      <c r="AB4656" s="1"/>
      <c r="AC4656" s="1" t="s">
        <v>23</v>
      </c>
    </row>
    <row r="4657" spans="1:29" x14ac:dyDescent="0.45">
      <c r="A4657" s="1" t="s">
        <v>10364</v>
      </c>
      <c r="B4657" s="1"/>
      <c r="D4657" s="1"/>
      <c r="E4657" s="1" t="s">
        <v>9979</v>
      </c>
      <c r="F4657" s="1" t="s">
        <v>2014</v>
      </c>
      <c r="G4657">
        <v>54.39</v>
      </c>
      <c r="H4657">
        <v>2.93</v>
      </c>
      <c r="I4657" s="1" t="s">
        <v>2197</v>
      </c>
      <c r="J4657">
        <v>11</v>
      </c>
      <c r="K4657">
        <v>872</v>
      </c>
      <c r="L4657">
        <v>3150</v>
      </c>
      <c r="M4657">
        <v>2856895781637717</v>
      </c>
      <c r="N4657">
        <v>3953511</v>
      </c>
      <c r="O4657">
        <v>65</v>
      </c>
      <c r="P4657">
        <v>4030</v>
      </c>
      <c r="Q4657">
        <v>1356</v>
      </c>
      <c r="R4657">
        <v>14559</v>
      </c>
      <c r="S4657" s="1" t="s">
        <v>2198</v>
      </c>
      <c r="T4657" s="1" t="s">
        <v>2213</v>
      </c>
      <c r="U4657" s="1" t="s">
        <v>2200</v>
      </c>
      <c r="V4657" s="1" t="s">
        <v>2201</v>
      </c>
      <c r="W4657" s="1" t="s">
        <v>10365</v>
      </c>
      <c r="X4657" s="1" t="s">
        <v>10366</v>
      </c>
      <c r="Y4657" s="1" t="s">
        <v>10367</v>
      </c>
      <c r="Z4657" s="1" t="s">
        <v>10368</v>
      </c>
      <c r="AA4657" s="1" t="s">
        <v>10369</v>
      </c>
      <c r="AB4657" s="1"/>
      <c r="AC4657" s="1" t="s">
        <v>23</v>
      </c>
    </row>
    <row r="4658" spans="1:29" x14ac:dyDescent="0.45">
      <c r="A4658" s="1" t="s">
        <v>10370</v>
      </c>
      <c r="B4658" s="1"/>
      <c r="D4658" s="1"/>
      <c r="E4658" s="1" t="s">
        <v>9979</v>
      </c>
      <c r="F4658" s="1" t="s">
        <v>2014</v>
      </c>
      <c r="G4658">
        <v>100</v>
      </c>
      <c r="H4658">
        <v>0.54</v>
      </c>
      <c r="I4658" s="1" t="s">
        <v>2212</v>
      </c>
      <c r="J4658">
        <v>11</v>
      </c>
      <c r="K4658">
        <v>909</v>
      </c>
      <c r="L4658">
        <v>114715</v>
      </c>
      <c r="M4658">
        <v>312314447592068</v>
      </c>
      <c r="N4658">
        <v>5083313</v>
      </c>
      <c r="O4658">
        <v>69</v>
      </c>
      <c r="P4658">
        <v>4942</v>
      </c>
      <c r="Q4658">
        <v>91</v>
      </c>
      <c r="R4658">
        <v>278420</v>
      </c>
      <c r="S4658" s="1" t="s">
        <v>2198</v>
      </c>
      <c r="T4658" s="1" t="s">
        <v>2388</v>
      </c>
      <c r="U4658" s="1" t="s">
        <v>2232</v>
      </c>
      <c r="V4658" s="1" t="s">
        <v>2201</v>
      </c>
      <c r="W4658" s="1" t="s">
        <v>2202</v>
      </c>
      <c r="X4658" s="1" t="s">
        <v>6181</v>
      </c>
      <c r="Y4658" s="1" t="s">
        <v>6220</v>
      </c>
      <c r="Z4658" s="1" t="s">
        <v>6221</v>
      </c>
      <c r="AA4658" s="1" t="s">
        <v>9728</v>
      </c>
      <c r="AB4658" s="1"/>
      <c r="AC4658" s="1" t="s">
        <v>23</v>
      </c>
    </row>
    <row r="4659" spans="1:29" x14ac:dyDescent="0.45">
      <c r="A4659" s="1" t="s">
        <v>10371</v>
      </c>
      <c r="B4659" s="1"/>
      <c r="D4659" s="1"/>
      <c r="E4659" s="1" t="s">
        <v>9979</v>
      </c>
      <c r="F4659" s="1" t="s">
        <v>2014</v>
      </c>
      <c r="G4659">
        <v>100</v>
      </c>
      <c r="H4659">
        <v>3.8</v>
      </c>
      <c r="I4659" s="1" t="s">
        <v>2197</v>
      </c>
      <c r="J4659">
        <v>11</v>
      </c>
      <c r="K4659">
        <v>91</v>
      </c>
      <c r="L4659">
        <v>26550</v>
      </c>
      <c r="M4659">
        <v>3.0320077745383868E+16</v>
      </c>
      <c r="N4659">
        <v>5132991</v>
      </c>
      <c r="O4659">
        <v>65</v>
      </c>
      <c r="P4659">
        <v>5145</v>
      </c>
      <c r="Q4659">
        <v>310</v>
      </c>
      <c r="R4659">
        <v>93019</v>
      </c>
      <c r="S4659" s="1" t="s">
        <v>2198</v>
      </c>
      <c r="T4659" s="1" t="s">
        <v>2388</v>
      </c>
      <c r="U4659" s="1" t="s">
        <v>2232</v>
      </c>
      <c r="V4659" s="1" t="s">
        <v>2201</v>
      </c>
      <c r="W4659" s="1" t="s">
        <v>2202</v>
      </c>
      <c r="X4659" s="1" t="s">
        <v>6181</v>
      </c>
      <c r="Y4659" s="1" t="s">
        <v>6242</v>
      </c>
      <c r="Z4659" s="1" t="s">
        <v>6243</v>
      </c>
      <c r="AA4659" s="1" t="s">
        <v>10372</v>
      </c>
      <c r="AB4659" s="1"/>
      <c r="AC4659" s="1" t="s">
        <v>23</v>
      </c>
    </row>
    <row r="4660" spans="1:29" x14ac:dyDescent="0.45">
      <c r="A4660" s="1" t="s">
        <v>10373</v>
      </c>
      <c r="B4660" s="1"/>
      <c r="D4660" s="1"/>
      <c r="E4660" s="1" t="s">
        <v>9979</v>
      </c>
      <c r="F4660" s="1" t="s">
        <v>2024</v>
      </c>
      <c r="G4660">
        <v>89.52</v>
      </c>
      <c r="H4660">
        <v>2.78</v>
      </c>
      <c r="I4660" s="1" t="s">
        <v>2212</v>
      </c>
      <c r="J4660">
        <v>11</v>
      </c>
      <c r="K4660">
        <v>897</v>
      </c>
      <c r="L4660">
        <v>26239</v>
      </c>
      <c r="M4660">
        <v>2912323125659979</v>
      </c>
      <c r="N4660">
        <v>1841951</v>
      </c>
      <c r="O4660">
        <v>39</v>
      </c>
      <c r="P4660">
        <v>1894</v>
      </c>
      <c r="Q4660">
        <v>130</v>
      </c>
      <c r="R4660">
        <v>87899</v>
      </c>
      <c r="S4660" s="1" t="s">
        <v>2198</v>
      </c>
      <c r="T4660" s="1" t="s">
        <v>2199</v>
      </c>
      <c r="U4660" s="1" t="s">
        <v>2200</v>
      </c>
      <c r="V4660" s="1" t="s">
        <v>2201</v>
      </c>
      <c r="W4660" s="1" t="s">
        <v>2265</v>
      </c>
      <c r="X4660" s="1" t="s">
        <v>2266</v>
      </c>
      <c r="Y4660" s="1" t="s">
        <v>2267</v>
      </c>
      <c r="Z4660" s="1" t="s">
        <v>2268</v>
      </c>
      <c r="AA4660" s="1" t="s">
        <v>2269</v>
      </c>
      <c r="AB4660" s="1"/>
      <c r="AC4660" s="1" t="s">
        <v>23</v>
      </c>
    </row>
    <row r="4661" spans="1:29" x14ac:dyDescent="0.45">
      <c r="A4661" s="1" t="s">
        <v>10374</v>
      </c>
      <c r="B4661" s="1"/>
      <c r="D4661" s="1"/>
      <c r="E4661" s="1" t="s">
        <v>9979</v>
      </c>
      <c r="F4661" s="1" t="s">
        <v>2049</v>
      </c>
      <c r="G4661">
        <v>72.61</v>
      </c>
      <c r="H4661">
        <v>3.01</v>
      </c>
      <c r="I4661" s="1" t="s">
        <v>2212</v>
      </c>
      <c r="J4661">
        <v>11</v>
      </c>
      <c r="K4661">
        <v>892</v>
      </c>
      <c r="L4661">
        <v>14621</v>
      </c>
      <c r="M4661">
        <v>2924688581314879</v>
      </c>
      <c r="N4661">
        <v>1701768</v>
      </c>
      <c r="O4661">
        <v>44</v>
      </c>
      <c r="P4661">
        <v>1734</v>
      </c>
      <c r="Q4661">
        <v>173</v>
      </c>
      <c r="R4661">
        <v>101357</v>
      </c>
      <c r="S4661" s="1" t="s">
        <v>2198</v>
      </c>
      <c r="T4661" s="1" t="s">
        <v>2199</v>
      </c>
      <c r="U4661" s="1" t="s">
        <v>2200</v>
      </c>
      <c r="V4661" s="1" t="s">
        <v>2201</v>
      </c>
      <c r="W4661" s="1" t="s">
        <v>2265</v>
      </c>
      <c r="X4661" s="1" t="s">
        <v>2266</v>
      </c>
      <c r="Y4661" s="1" t="s">
        <v>2267</v>
      </c>
      <c r="Z4661" s="1" t="s">
        <v>2268</v>
      </c>
      <c r="AA4661" s="1" t="s">
        <v>2269</v>
      </c>
      <c r="AB4661" s="1"/>
      <c r="AC4661" s="1" t="s">
        <v>23</v>
      </c>
    </row>
    <row r="4662" spans="1:29" x14ac:dyDescent="0.45">
      <c r="A4662" s="1" t="s">
        <v>10375</v>
      </c>
      <c r="B4662" s="1"/>
      <c r="D4662" s="1"/>
      <c r="E4662" s="1" t="s">
        <v>9979</v>
      </c>
      <c r="F4662" s="1" t="s">
        <v>2034</v>
      </c>
      <c r="G4662">
        <v>76.239999999999995</v>
      </c>
      <c r="H4662">
        <v>0.59</v>
      </c>
      <c r="I4662" s="1" t="s">
        <v>2212</v>
      </c>
      <c r="J4662">
        <v>11</v>
      </c>
      <c r="K4662">
        <v>89</v>
      </c>
      <c r="L4662">
        <v>3919</v>
      </c>
      <c r="M4662">
        <v>2.5428432642487048E+16</v>
      </c>
      <c r="N4662">
        <v>1320193</v>
      </c>
      <c r="O4662">
        <v>41</v>
      </c>
      <c r="P4662">
        <v>1544</v>
      </c>
      <c r="Q4662">
        <v>380</v>
      </c>
      <c r="R4662">
        <v>14026</v>
      </c>
      <c r="S4662" s="1" t="s">
        <v>2198</v>
      </c>
      <c r="T4662" s="1" t="s">
        <v>2199</v>
      </c>
      <c r="U4662" s="1" t="s">
        <v>2200</v>
      </c>
      <c r="V4662" s="1" t="s">
        <v>2201</v>
      </c>
      <c r="W4662" s="1" t="s">
        <v>2265</v>
      </c>
      <c r="X4662" s="1" t="s">
        <v>2266</v>
      </c>
      <c r="Y4662" s="1" t="s">
        <v>2267</v>
      </c>
      <c r="Z4662" s="1" t="s">
        <v>2268</v>
      </c>
      <c r="AA4662" s="1" t="s">
        <v>2269</v>
      </c>
      <c r="AB4662" s="1"/>
      <c r="AC4662" s="1" t="s">
        <v>23</v>
      </c>
    </row>
    <row r="4663" spans="1:29" x14ac:dyDescent="0.45">
      <c r="A4663" s="1" t="s">
        <v>10376</v>
      </c>
      <c r="B4663" s="1"/>
      <c r="D4663" s="1"/>
      <c r="E4663" s="1" t="s">
        <v>9979</v>
      </c>
      <c r="F4663" s="1" t="s">
        <v>2054</v>
      </c>
      <c r="G4663">
        <v>58.99</v>
      </c>
      <c r="H4663">
        <v>2.27</v>
      </c>
      <c r="I4663" s="1" t="s">
        <v>2197</v>
      </c>
      <c r="J4663">
        <v>11</v>
      </c>
      <c r="K4663">
        <v>906</v>
      </c>
      <c r="L4663">
        <v>6771</v>
      </c>
      <c r="M4663">
        <v>2.6133233979135616E+16</v>
      </c>
      <c r="N4663">
        <v>578999</v>
      </c>
      <c r="O4663">
        <v>47</v>
      </c>
      <c r="P4663">
        <v>671</v>
      </c>
      <c r="Q4663">
        <v>100</v>
      </c>
      <c r="R4663">
        <v>24273</v>
      </c>
      <c r="S4663" s="1" t="s">
        <v>2198</v>
      </c>
      <c r="T4663" s="1" t="s">
        <v>2213</v>
      </c>
      <c r="U4663" s="1" t="s">
        <v>2200</v>
      </c>
      <c r="V4663" s="1" t="s">
        <v>2201</v>
      </c>
      <c r="W4663" s="1" t="s">
        <v>2233</v>
      </c>
      <c r="X4663" s="1" t="s">
        <v>2234</v>
      </c>
      <c r="Y4663" s="1" t="s">
        <v>2235</v>
      </c>
      <c r="Z4663" s="1" t="s">
        <v>2236</v>
      </c>
      <c r="AA4663" s="1" t="s">
        <v>2237</v>
      </c>
      <c r="AB4663" s="1"/>
      <c r="AC4663" s="1" t="s">
        <v>23</v>
      </c>
    </row>
    <row r="4664" spans="1:29" x14ac:dyDescent="0.45">
      <c r="A4664" s="1" t="s">
        <v>10377</v>
      </c>
      <c r="B4664" s="1"/>
      <c r="D4664" s="1"/>
      <c r="E4664" s="1" t="s">
        <v>9979</v>
      </c>
      <c r="F4664" s="1" t="s">
        <v>2056</v>
      </c>
      <c r="G4664">
        <v>77.16</v>
      </c>
      <c r="H4664">
        <v>2.82</v>
      </c>
      <c r="I4664" s="1" t="s">
        <v>2212</v>
      </c>
      <c r="J4664">
        <v>11</v>
      </c>
      <c r="K4664">
        <v>886</v>
      </c>
      <c r="L4664">
        <v>6069</v>
      </c>
      <c r="M4664">
        <v>2590556994818653</v>
      </c>
      <c r="N4664">
        <v>675497</v>
      </c>
      <c r="O4664">
        <v>37</v>
      </c>
      <c r="P4664">
        <v>772</v>
      </c>
      <c r="Q4664">
        <v>148</v>
      </c>
      <c r="R4664">
        <v>16306</v>
      </c>
      <c r="S4664" s="1" t="s">
        <v>2198</v>
      </c>
      <c r="T4664" s="1" t="s">
        <v>2199</v>
      </c>
      <c r="U4664" s="1" t="s">
        <v>2200</v>
      </c>
      <c r="V4664" s="1" t="s">
        <v>2201</v>
      </c>
      <c r="W4664" s="1" t="s">
        <v>2233</v>
      </c>
      <c r="X4664" s="1" t="s">
        <v>2234</v>
      </c>
      <c r="Y4664" s="1" t="s">
        <v>2235</v>
      </c>
      <c r="Z4664" s="1" t="s">
        <v>2493</v>
      </c>
      <c r="AA4664" s="1" t="s">
        <v>2494</v>
      </c>
      <c r="AB4664" s="1"/>
      <c r="AC4664" s="1" t="s">
        <v>23</v>
      </c>
    </row>
    <row r="4665" spans="1:29" x14ac:dyDescent="0.45">
      <c r="A4665" s="1" t="s">
        <v>10378</v>
      </c>
      <c r="B4665" s="1"/>
      <c r="D4665" s="1"/>
      <c r="E4665" s="1" t="s">
        <v>9979</v>
      </c>
      <c r="F4665" s="1" t="s">
        <v>2059</v>
      </c>
      <c r="G4665">
        <v>65.67</v>
      </c>
      <c r="H4665">
        <v>4.5199999999999996</v>
      </c>
      <c r="I4665" s="1" t="s">
        <v>2212</v>
      </c>
      <c r="J4665">
        <v>11</v>
      </c>
      <c r="K4665">
        <v>91</v>
      </c>
      <c r="L4665">
        <v>3472</v>
      </c>
      <c r="M4665">
        <v>2.5246653144016228E+16</v>
      </c>
      <c r="N4665">
        <v>409336</v>
      </c>
      <c r="O4665">
        <v>36</v>
      </c>
      <c r="P4665">
        <v>493</v>
      </c>
      <c r="Q4665">
        <v>132</v>
      </c>
      <c r="R4665">
        <v>9934</v>
      </c>
      <c r="S4665" s="1" t="s">
        <v>2198</v>
      </c>
      <c r="T4665" s="1" t="s">
        <v>2213</v>
      </c>
      <c r="U4665" s="1" t="s">
        <v>2200</v>
      </c>
      <c r="V4665" s="1" t="s">
        <v>2201</v>
      </c>
      <c r="W4665" s="1" t="s">
        <v>2233</v>
      </c>
      <c r="X4665" s="1" t="s">
        <v>2234</v>
      </c>
      <c r="Y4665" s="1" t="s">
        <v>2235</v>
      </c>
      <c r="Z4665" s="1" t="s">
        <v>2293</v>
      </c>
      <c r="AA4665" s="1" t="s">
        <v>2294</v>
      </c>
      <c r="AB4665" s="1"/>
      <c r="AC4665" s="1" t="s">
        <v>23</v>
      </c>
    </row>
    <row r="4666" spans="1:29" x14ac:dyDescent="0.45">
      <c r="A4666" s="1" t="s">
        <v>10379</v>
      </c>
      <c r="B4666" s="1"/>
      <c r="D4666" s="1"/>
      <c r="E4666" s="1" t="s">
        <v>9979</v>
      </c>
      <c r="F4666" s="1" t="s">
        <v>2066</v>
      </c>
      <c r="G4666">
        <v>64.97</v>
      </c>
      <c r="H4666">
        <v>0.77</v>
      </c>
      <c r="I4666" s="1" t="s">
        <v>2197</v>
      </c>
      <c r="J4666">
        <v>11</v>
      </c>
      <c r="K4666">
        <v>892</v>
      </c>
      <c r="L4666">
        <v>3401</v>
      </c>
      <c r="M4666">
        <v>2.3832179054054056E+16</v>
      </c>
      <c r="N4666">
        <v>2836388</v>
      </c>
      <c r="O4666">
        <v>64</v>
      </c>
      <c r="P4666">
        <v>3552</v>
      </c>
      <c r="Q4666">
        <v>905</v>
      </c>
      <c r="R4666">
        <v>17105</v>
      </c>
      <c r="S4666" s="1" t="s">
        <v>2198</v>
      </c>
      <c r="T4666" s="1" t="s">
        <v>2213</v>
      </c>
      <c r="U4666" s="1" t="s">
        <v>2200</v>
      </c>
      <c r="V4666" s="1" t="s">
        <v>2201</v>
      </c>
      <c r="W4666" s="1" t="s">
        <v>2202</v>
      </c>
      <c r="X4666" s="1" t="s">
        <v>6181</v>
      </c>
      <c r="Y4666" s="1" t="s">
        <v>6242</v>
      </c>
      <c r="Z4666" s="1" t="s">
        <v>6243</v>
      </c>
      <c r="AA4666" s="1" t="s">
        <v>6244</v>
      </c>
      <c r="AB4666" s="1"/>
      <c r="AC4666" s="1" t="s">
        <v>23</v>
      </c>
    </row>
    <row r="4667" spans="1:29" x14ac:dyDescent="0.45">
      <c r="A4667" s="1" t="s">
        <v>10380</v>
      </c>
      <c r="B4667" s="1"/>
      <c r="D4667" s="1"/>
      <c r="E4667" s="1" t="s">
        <v>9979</v>
      </c>
      <c r="F4667" s="1" t="s">
        <v>2066</v>
      </c>
      <c r="G4667">
        <v>98.37</v>
      </c>
      <c r="H4667">
        <v>0.04</v>
      </c>
      <c r="I4667" s="1" t="s">
        <v>2212</v>
      </c>
      <c r="J4667">
        <v>11</v>
      </c>
      <c r="K4667">
        <v>897</v>
      </c>
      <c r="L4667">
        <v>30942</v>
      </c>
      <c r="M4667">
        <v>3338664812239221</v>
      </c>
      <c r="N4667">
        <v>801217</v>
      </c>
      <c r="O4667">
        <v>51</v>
      </c>
      <c r="P4667">
        <v>719</v>
      </c>
      <c r="Q4667">
        <v>36</v>
      </c>
      <c r="R4667">
        <v>113519</v>
      </c>
      <c r="S4667" s="1" t="s">
        <v>2198</v>
      </c>
      <c r="T4667" s="1" t="s">
        <v>2231</v>
      </c>
      <c r="U4667" s="1" t="s">
        <v>2232</v>
      </c>
      <c r="V4667" s="1" t="s">
        <v>2201</v>
      </c>
      <c r="W4667" s="1" t="s">
        <v>2233</v>
      </c>
      <c r="X4667" s="1" t="s">
        <v>2234</v>
      </c>
      <c r="Y4667" s="1" t="s">
        <v>2235</v>
      </c>
      <c r="Z4667" s="1" t="s">
        <v>2651</v>
      </c>
      <c r="AA4667" s="1" t="s">
        <v>2652</v>
      </c>
      <c r="AB4667" s="1"/>
      <c r="AC4667" s="1" t="s">
        <v>23</v>
      </c>
    </row>
    <row r="4668" spans="1:29" x14ac:dyDescent="0.45">
      <c r="A4668" s="1" t="s">
        <v>10381</v>
      </c>
      <c r="B4668" s="1"/>
      <c r="D4668" s="1"/>
      <c r="E4668" s="1" t="s">
        <v>9979</v>
      </c>
      <c r="F4668" s="1" t="s">
        <v>2070</v>
      </c>
      <c r="G4668">
        <v>75.19</v>
      </c>
      <c r="H4668">
        <v>1.77</v>
      </c>
      <c r="I4668" s="1" t="s">
        <v>2212</v>
      </c>
      <c r="J4668">
        <v>11</v>
      </c>
      <c r="K4668">
        <v>921</v>
      </c>
      <c r="L4668">
        <v>4292</v>
      </c>
      <c r="M4668">
        <v>2.4947396138092452E+16</v>
      </c>
      <c r="N4668">
        <v>1386161</v>
      </c>
      <c r="O4668">
        <v>37</v>
      </c>
      <c r="P4668">
        <v>1709</v>
      </c>
      <c r="Q4668">
        <v>370</v>
      </c>
      <c r="R4668">
        <v>16430</v>
      </c>
      <c r="S4668" s="1" t="s">
        <v>2198</v>
      </c>
      <c r="T4668" s="1" t="s">
        <v>2199</v>
      </c>
      <c r="U4668" s="1" t="s">
        <v>2200</v>
      </c>
      <c r="V4668" s="1" t="s">
        <v>2201</v>
      </c>
      <c r="W4668" s="1" t="s">
        <v>2336</v>
      </c>
      <c r="X4668" s="1" t="s">
        <v>2337</v>
      </c>
      <c r="Y4668" s="1" t="s">
        <v>2507</v>
      </c>
      <c r="Z4668" s="1" t="s">
        <v>3578</v>
      </c>
      <c r="AA4668" s="1" t="s">
        <v>3889</v>
      </c>
      <c r="AB4668" s="1"/>
      <c r="AC4668" s="1" t="s">
        <v>23</v>
      </c>
    </row>
    <row r="4669" spans="1:29" x14ac:dyDescent="0.45">
      <c r="A4669" s="1" t="s">
        <v>10382</v>
      </c>
      <c r="B4669" s="1"/>
      <c r="D4669" s="1"/>
      <c r="E4669" s="1" t="s">
        <v>9979</v>
      </c>
      <c r="F4669" s="1" t="s">
        <v>2072</v>
      </c>
      <c r="G4669">
        <v>83.43</v>
      </c>
      <c r="H4669">
        <v>3.79</v>
      </c>
      <c r="I4669" s="1" t="s">
        <v>2212</v>
      </c>
      <c r="J4669">
        <v>11</v>
      </c>
      <c r="K4669">
        <v>904</v>
      </c>
      <c r="L4669">
        <v>6197</v>
      </c>
      <c r="M4669">
        <v>2683954913547822</v>
      </c>
      <c r="N4669">
        <v>4057273</v>
      </c>
      <c r="O4669">
        <v>65</v>
      </c>
      <c r="P4669">
        <v>4569</v>
      </c>
      <c r="Q4669">
        <v>817</v>
      </c>
      <c r="R4669">
        <v>28897</v>
      </c>
      <c r="S4669" s="1" t="s">
        <v>2198</v>
      </c>
      <c r="T4669" s="1" t="s">
        <v>2199</v>
      </c>
      <c r="U4669" s="1" t="s">
        <v>2200</v>
      </c>
      <c r="V4669" s="1" t="s">
        <v>2201</v>
      </c>
      <c r="W4669" s="1" t="s">
        <v>2202</v>
      </c>
      <c r="X4669" s="1" t="s">
        <v>6181</v>
      </c>
      <c r="Y4669" s="1" t="s">
        <v>6242</v>
      </c>
      <c r="Z4669" s="1" t="s">
        <v>6243</v>
      </c>
      <c r="AA4669" s="1" t="s">
        <v>6244</v>
      </c>
      <c r="AB4669" s="1"/>
      <c r="AC4669" s="1" t="s">
        <v>23</v>
      </c>
    </row>
    <row r="4670" spans="1:29" x14ac:dyDescent="0.45">
      <c r="A4670" s="1" t="s">
        <v>10383</v>
      </c>
      <c r="B4670" s="1"/>
      <c r="D4670" s="1"/>
      <c r="E4670" s="1" t="s">
        <v>9979</v>
      </c>
      <c r="F4670" s="1" t="s">
        <v>2079</v>
      </c>
      <c r="G4670">
        <v>99.99</v>
      </c>
      <c r="H4670">
        <v>0.06</v>
      </c>
      <c r="I4670" s="1" t="s">
        <v>2212</v>
      </c>
      <c r="J4670">
        <v>11</v>
      </c>
      <c r="K4670">
        <v>908</v>
      </c>
      <c r="L4670">
        <v>522168</v>
      </c>
      <c r="M4670">
        <v>3.3487413554633472E+16</v>
      </c>
      <c r="N4670">
        <v>2395056</v>
      </c>
      <c r="O4670">
        <v>64</v>
      </c>
      <c r="P4670">
        <v>2169</v>
      </c>
      <c r="Q4670">
        <v>7</v>
      </c>
      <c r="R4670">
        <v>815289</v>
      </c>
      <c r="S4670" s="1" t="s">
        <v>2198</v>
      </c>
      <c r="T4670" s="1" t="s">
        <v>2231</v>
      </c>
      <c r="U4670" s="1" t="s">
        <v>2232</v>
      </c>
      <c r="V4670" s="1" t="s">
        <v>2201</v>
      </c>
      <c r="W4670" s="1" t="s">
        <v>2249</v>
      </c>
      <c r="X4670" s="1" t="s">
        <v>2250</v>
      </c>
      <c r="Y4670" s="1" t="s">
        <v>2596</v>
      </c>
      <c r="Z4670" s="1" t="s">
        <v>2597</v>
      </c>
      <c r="AA4670" s="1" t="s">
        <v>2598</v>
      </c>
      <c r="AB4670" s="1"/>
      <c r="AC4670" s="1" t="s">
        <v>23</v>
      </c>
    </row>
    <row r="4671" spans="1:29" x14ac:dyDescent="0.45">
      <c r="A4671" s="1" t="s">
        <v>10384</v>
      </c>
      <c r="B4671" s="1"/>
      <c r="D4671" s="1"/>
      <c r="E4671" s="1" t="s">
        <v>9979</v>
      </c>
      <c r="F4671" s="1" t="s">
        <v>2084</v>
      </c>
      <c r="G4671">
        <v>58.89</v>
      </c>
      <c r="H4671">
        <v>0.05</v>
      </c>
      <c r="I4671" s="1" t="s">
        <v>2212</v>
      </c>
      <c r="J4671">
        <v>11</v>
      </c>
      <c r="K4671">
        <v>858</v>
      </c>
      <c r="L4671">
        <v>320939</v>
      </c>
      <c r="M4671">
        <v>3.0617083587553384E+16</v>
      </c>
      <c r="N4671">
        <v>1752778</v>
      </c>
      <c r="O4671">
        <v>33</v>
      </c>
      <c r="P4671">
        <v>1639</v>
      </c>
      <c r="Q4671">
        <v>12</v>
      </c>
      <c r="R4671">
        <v>729986</v>
      </c>
      <c r="S4671" s="1" t="s">
        <v>2198</v>
      </c>
      <c r="T4671" s="1" t="s">
        <v>2213</v>
      </c>
      <c r="U4671" s="1" t="s">
        <v>2200</v>
      </c>
      <c r="V4671" s="1" t="s">
        <v>2201</v>
      </c>
      <c r="W4671" s="1" t="s">
        <v>2265</v>
      </c>
      <c r="X4671" s="1" t="s">
        <v>2266</v>
      </c>
      <c r="Y4671" s="1" t="s">
        <v>2579</v>
      </c>
      <c r="Z4671" s="1" t="s">
        <v>6165</v>
      </c>
      <c r="AA4671" s="1" t="s">
        <v>6166</v>
      </c>
      <c r="AB4671" s="1"/>
      <c r="AC4671" s="1" t="s">
        <v>23</v>
      </c>
    </row>
    <row r="4672" spans="1:29" x14ac:dyDescent="0.45">
      <c r="A4672" s="1" t="s">
        <v>10385</v>
      </c>
      <c r="B4672" s="1"/>
      <c r="D4672" s="1"/>
      <c r="E4672" s="1" t="s">
        <v>9979</v>
      </c>
      <c r="F4672" s="1" t="s">
        <v>2086</v>
      </c>
      <c r="G4672">
        <v>100</v>
      </c>
      <c r="H4672">
        <v>0.68</v>
      </c>
      <c r="I4672" s="1" t="s">
        <v>2212</v>
      </c>
      <c r="J4672">
        <v>11</v>
      </c>
      <c r="K4672">
        <v>889</v>
      </c>
      <c r="L4672">
        <v>261632</v>
      </c>
      <c r="M4672">
        <v>3.2034850513163764E+16</v>
      </c>
      <c r="N4672">
        <v>4838611</v>
      </c>
      <c r="O4672">
        <v>34</v>
      </c>
      <c r="P4672">
        <v>4482</v>
      </c>
      <c r="Q4672">
        <v>34</v>
      </c>
      <c r="R4672">
        <v>502255</v>
      </c>
      <c r="S4672" s="1" t="s">
        <v>2198</v>
      </c>
      <c r="T4672" s="1" t="s">
        <v>2388</v>
      </c>
      <c r="U4672" s="1" t="s">
        <v>2232</v>
      </c>
      <c r="V4672" s="1" t="s">
        <v>2201</v>
      </c>
      <c r="W4672" s="1" t="s">
        <v>2336</v>
      </c>
      <c r="X4672" s="1" t="s">
        <v>2337</v>
      </c>
      <c r="Y4672" s="1" t="s">
        <v>2507</v>
      </c>
      <c r="Z4672" s="1" t="s">
        <v>3578</v>
      </c>
      <c r="AA4672" s="1" t="s">
        <v>6216</v>
      </c>
      <c r="AB4672" s="1"/>
      <c r="AC4672" s="1" t="s">
        <v>23</v>
      </c>
    </row>
    <row r="4673" spans="1:29" x14ac:dyDescent="0.45">
      <c r="A4673" s="1" t="s">
        <v>10386</v>
      </c>
      <c r="B4673" s="1"/>
      <c r="D4673" s="1"/>
      <c r="E4673" s="1" t="s">
        <v>9979</v>
      </c>
      <c r="F4673" s="1" t="s">
        <v>2086</v>
      </c>
      <c r="G4673">
        <v>99.93</v>
      </c>
      <c r="H4673">
        <v>0.02</v>
      </c>
      <c r="I4673" s="1" t="s">
        <v>2212</v>
      </c>
      <c r="J4673">
        <v>11</v>
      </c>
      <c r="K4673">
        <v>896</v>
      </c>
      <c r="L4673">
        <v>112583</v>
      </c>
      <c r="M4673">
        <v>3380409658166034</v>
      </c>
      <c r="N4673">
        <v>4164523</v>
      </c>
      <c r="O4673">
        <v>67</v>
      </c>
      <c r="P4673">
        <v>3686</v>
      </c>
      <c r="Q4673">
        <v>100</v>
      </c>
      <c r="R4673">
        <v>312520</v>
      </c>
      <c r="S4673" s="1" t="s">
        <v>2198</v>
      </c>
      <c r="T4673" s="1" t="s">
        <v>2231</v>
      </c>
      <c r="U4673" s="1" t="s">
        <v>2232</v>
      </c>
      <c r="V4673" s="1" t="s">
        <v>2201</v>
      </c>
      <c r="W4673" s="1" t="s">
        <v>2202</v>
      </c>
      <c r="X4673" s="1" t="s">
        <v>2203</v>
      </c>
      <c r="Y4673" s="1" t="s">
        <v>3892</v>
      </c>
      <c r="Z4673" s="1" t="s">
        <v>3893</v>
      </c>
      <c r="AA4673" s="1" t="s">
        <v>3894</v>
      </c>
      <c r="AB4673" s="1"/>
      <c r="AC4673" s="1" t="s">
        <v>23</v>
      </c>
    </row>
    <row r="4674" spans="1:29" x14ac:dyDescent="0.45">
      <c r="A4674" s="1" t="s">
        <v>10387</v>
      </c>
      <c r="B4674" s="1"/>
      <c r="D4674" s="1"/>
      <c r="E4674" s="1" t="s">
        <v>9979</v>
      </c>
      <c r="F4674" s="1" t="s">
        <v>2086</v>
      </c>
      <c r="G4674">
        <v>94.63</v>
      </c>
      <c r="H4674">
        <v>1.5</v>
      </c>
      <c r="I4674" s="1" t="s">
        <v>2212</v>
      </c>
      <c r="J4674">
        <v>11</v>
      </c>
      <c r="K4674">
        <v>9</v>
      </c>
      <c r="L4674">
        <v>75825</v>
      </c>
      <c r="M4674">
        <v>3.4154125874125872E+16</v>
      </c>
      <c r="N4674">
        <v>6504336</v>
      </c>
      <c r="O4674">
        <v>64</v>
      </c>
      <c r="P4674">
        <v>5720</v>
      </c>
      <c r="Q4674">
        <v>126</v>
      </c>
      <c r="R4674">
        <v>304095</v>
      </c>
      <c r="S4674" s="1" t="s">
        <v>2198</v>
      </c>
      <c r="T4674" s="1" t="s">
        <v>2231</v>
      </c>
      <c r="U4674" s="1" t="s">
        <v>2232</v>
      </c>
      <c r="V4674" s="1" t="s">
        <v>2201</v>
      </c>
      <c r="W4674" s="1" t="s">
        <v>2202</v>
      </c>
      <c r="X4674" s="1" t="s">
        <v>2203</v>
      </c>
      <c r="Y4674" s="1" t="s">
        <v>3066</v>
      </c>
      <c r="Z4674" s="1" t="s">
        <v>6204</v>
      </c>
      <c r="AA4674" s="1" t="s">
        <v>6205</v>
      </c>
      <c r="AB4674" s="1"/>
      <c r="AC4674" s="1" t="s">
        <v>23</v>
      </c>
    </row>
    <row r="4675" spans="1:29" x14ac:dyDescent="0.45">
      <c r="A4675" s="1" t="s">
        <v>10388</v>
      </c>
      <c r="B4675" s="1"/>
      <c r="D4675" s="1"/>
      <c r="E4675" s="1" t="s">
        <v>9979</v>
      </c>
      <c r="F4675" s="1" t="s">
        <v>2096</v>
      </c>
      <c r="G4675">
        <v>54.07</v>
      </c>
      <c r="H4675">
        <v>2.2999999999999998</v>
      </c>
      <c r="I4675" s="1" t="s">
        <v>2197</v>
      </c>
      <c r="J4675">
        <v>11</v>
      </c>
      <c r="K4675">
        <v>89</v>
      </c>
      <c r="L4675">
        <v>2687</v>
      </c>
      <c r="M4675">
        <v>2.2906874539651364E+16</v>
      </c>
      <c r="N4675">
        <v>3136551</v>
      </c>
      <c r="O4675">
        <v>67</v>
      </c>
      <c r="P4675">
        <v>4073</v>
      </c>
      <c r="Q4675">
        <v>1211</v>
      </c>
      <c r="R4675">
        <v>11925</v>
      </c>
      <c r="S4675" s="1" t="s">
        <v>2198</v>
      </c>
      <c r="T4675" s="1" t="s">
        <v>2213</v>
      </c>
      <c r="U4675" s="1" t="s">
        <v>2200</v>
      </c>
      <c r="V4675" s="1" t="s">
        <v>2201</v>
      </c>
      <c r="W4675" s="1" t="s">
        <v>2202</v>
      </c>
      <c r="X4675" s="1" t="s">
        <v>6181</v>
      </c>
      <c r="Y4675" s="1" t="s">
        <v>6182</v>
      </c>
      <c r="Z4675" s="1" t="s">
        <v>6371</v>
      </c>
      <c r="AA4675" s="1" t="s">
        <v>9388</v>
      </c>
      <c r="AB4675" s="1"/>
      <c r="AC4675" s="1" t="s">
        <v>23</v>
      </c>
    </row>
    <row r="4676" spans="1:29" x14ac:dyDescent="0.45">
      <c r="A4676" s="1" t="s">
        <v>10389</v>
      </c>
      <c r="B4676" s="1"/>
      <c r="D4676" s="1"/>
      <c r="E4676" s="1" t="s">
        <v>9979</v>
      </c>
      <c r="F4676" s="1" t="s">
        <v>2096</v>
      </c>
      <c r="G4676">
        <v>100</v>
      </c>
      <c r="H4676">
        <v>1.66</v>
      </c>
      <c r="I4676" s="1" t="s">
        <v>2212</v>
      </c>
      <c r="J4676">
        <v>11</v>
      </c>
      <c r="K4676">
        <v>911</v>
      </c>
      <c r="L4676">
        <v>473743</v>
      </c>
      <c r="M4676">
        <v>3210002022653722</v>
      </c>
      <c r="N4676">
        <v>5213851</v>
      </c>
      <c r="O4676">
        <v>65</v>
      </c>
      <c r="P4676">
        <v>4944</v>
      </c>
      <c r="Q4676">
        <v>22</v>
      </c>
      <c r="R4676">
        <v>771641</v>
      </c>
      <c r="S4676" s="1" t="s">
        <v>2198</v>
      </c>
      <c r="T4676" s="1" t="s">
        <v>2388</v>
      </c>
      <c r="U4676" s="1" t="s">
        <v>2232</v>
      </c>
      <c r="V4676" s="1" t="s">
        <v>2201</v>
      </c>
      <c r="W4676" s="1" t="s">
        <v>2202</v>
      </c>
      <c r="X4676" s="1" t="s">
        <v>6181</v>
      </c>
      <c r="Y4676" s="1" t="s">
        <v>6242</v>
      </c>
      <c r="Z4676" s="1" t="s">
        <v>6243</v>
      </c>
      <c r="AA4676" s="1" t="s">
        <v>6244</v>
      </c>
      <c r="AB4676" s="1"/>
      <c r="AC4676" s="1" t="s">
        <v>23</v>
      </c>
    </row>
    <row r="4677" spans="1:29" x14ac:dyDescent="0.45">
      <c r="A4677" s="1" t="s">
        <v>10390</v>
      </c>
      <c r="B4677" s="1"/>
      <c r="D4677" s="1"/>
      <c r="E4677" s="1" t="s">
        <v>9979</v>
      </c>
      <c r="F4677" s="1" t="s">
        <v>2098</v>
      </c>
      <c r="G4677">
        <v>57.78</v>
      </c>
      <c r="H4677">
        <v>0.63</v>
      </c>
      <c r="I4677" s="1" t="s">
        <v>2212</v>
      </c>
      <c r="J4677">
        <v>11</v>
      </c>
      <c r="K4677">
        <v>901</v>
      </c>
      <c r="L4677">
        <v>4958</v>
      </c>
      <c r="M4677">
        <v>2627037037037037</v>
      </c>
      <c r="N4677">
        <v>400326</v>
      </c>
      <c r="O4677">
        <v>52</v>
      </c>
      <c r="P4677">
        <v>459</v>
      </c>
      <c r="Q4677">
        <v>97</v>
      </c>
      <c r="R4677">
        <v>15937</v>
      </c>
      <c r="S4677" s="1" t="s">
        <v>2198</v>
      </c>
      <c r="T4677" s="1" t="s">
        <v>2213</v>
      </c>
      <c r="U4677" s="1" t="s">
        <v>2200</v>
      </c>
      <c r="V4677" s="1" t="s">
        <v>2201</v>
      </c>
      <c r="W4677" s="1" t="s">
        <v>2233</v>
      </c>
      <c r="X4677" s="1" t="s">
        <v>2234</v>
      </c>
      <c r="Y4677" s="1" t="s">
        <v>2235</v>
      </c>
      <c r="Z4677" s="1" t="s">
        <v>2651</v>
      </c>
      <c r="AA4677" s="1" t="s">
        <v>2652</v>
      </c>
      <c r="AB4677" s="1"/>
      <c r="AC4677" s="1" t="s">
        <v>23</v>
      </c>
    </row>
    <row r="4678" spans="1:29" x14ac:dyDescent="0.45">
      <c r="A4678" s="1" t="s">
        <v>10391</v>
      </c>
      <c r="B4678" s="1"/>
      <c r="D4678" s="1"/>
      <c r="E4678" s="1" t="s">
        <v>9979</v>
      </c>
      <c r="F4678" s="1" t="s">
        <v>2102</v>
      </c>
      <c r="G4678">
        <v>70.08</v>
      </c>
      <c r="H4678">
        <v>4.1399999999999997</v>
      </c>
      <c r="I4678" s="1" t="s">
        <v>2212</v>
      </c>
      <c r="J4678">
        <v>11</v>
      </c>
      <c r="K4678">
        <v>803</v>
      </c>
      <c r="L4678">
        <v>4326</v>
      </c>
      <c r="M4678">
        <v>2.442534983853606E+16</v>
      </c>
      <c r="N4678">
        <v>1692090</v>
      </c>
      <c r="O4678">
        <v>48</v>
      </c>
      <c r="P4678">
        <v>1858</v>
      </c>
      <c r="Q4678">
        <v>447</v>
      </c>
      <c r="R4678">
        <v>16989</v>
      </c>
      <c r="S4678" s="1" t="s">
        <v>2198</v>
      </c>
      <c r="T4678" s="1" t="s">
        <v>2199</v>
      </c>
      <c r="U4678" s="1" t="s">
        <v>2200</v>
      </c>
      <c r="V4678" s="1" t="s">
        <v>2201</v>
      </c>
      <c r="W4678" s="1" t="s">
        <v>2223</v>
      </c>
      <c r="X4678" s="1" t="s">
        <v>2224</v>
      </c>
      <c r="Y4678" s="1" t="s">
        <v>2225</v>
      </c>
      <c r="Z4678" s="1" t="s">
        <v>2226</v>
      </c>
      <c r="AA4678" s="1" t="s">
        <v>2273</v>
      </c>
      <c r="AB4678" s="1"/>
      <c r="AC4678" s="1" t="s">
        <v>23</v>
      </c>
    </row>
    <row r="4679" spans="1:29" x14ac:dyDescent="0.45">
      <c r="A4679" s="1" t="s">
        <v>10392</v>
      </c>
      <c r="B4679" s="1"/>
      <c r="D4679" s="1"/>
      <c r="E4679" s="1" t="s">
        <v>9979</v>
      </c>
      <c r="F4679" s="1" t="s">
        <v>2108</v>
      </c>
      <c r="G4679">
        <v>93.25</v>
      </c>
      <c r="H4679">
        <v>0.25</v>
      </c>
      <c r="I4679" s="1" t="s">
        <v>2212</v>
      </c>
      <c r="J4679">
        <v>11</v>
      </c>
      <c r="K4679">
        <v>881</v>
      </c>
      <c r="L4679">
        <v>50131</v>
      </c>
      <c r="M4679">
        <v>3090015479876161</v>
      </c>
      <c r="N4679">
        <v>678937</v>
      </c>
      <c r="O4679">
        <v>41</v>
      </c>
      <c r="P4679">
        <v>646</v>
      </c>
      <c r="Q4679">
        <v>25</v>
      </c>
      <c r="R4679">
        <v>107668</v>
      </c>
      <c r="S4679" s="1" t="s">
        <v>2198</v>
      </c>
      <c r="T4679" s="1" t="s">
        <v>2231</v>
      </c>
      <c r="U4679" s="1" t="s">
        <v>2232</v>
      </c>
      <c r="V4679" s="1" t="s">
        <v>2201</v>
      </c>
      <c r="W4679" s="1" t="s">
        <v>2233</v>
      </c>
      <c r="X4679" s="1" t="s">
        <v>2234</v>
      </c>
      <c r="Y4679" s="1" t="s">
        <v>2235</v>
      </c>
      <c r="Z4679" s="1" t="s">
        <v>2493</v>
      </c>
      <c r="AA4679" s="1" t="s">
        <v>2494</v>
      </c>
      <c r="AB4679" s="1"/>
      <c r="AC4679" s="1" t="s">
        <v>23</v>
      </c>
    </row>
    <row r="4680" spans="1:29" x14ac:dyDescent="0.45">
      <c r="A4680" s="1" t="s">
        <v>10393</v>
      </c>
      <c r="B4680" s="1"/>
      <c r="D4680" s="1"/>
      <c r="E4680" s="1" t="s">
        <v>9979</v>
      </c>
      <c r="F4680" s="1" t="s">
        <v>2120</v>
      </c>
      <c r="G4680">
        <v>72.81</v>
      </c>
      <c r="H4680">
        <v>0.64</v>
      </c>
      <c r="I4680" s="1" t="s">
        <v>2212</v>
      </c>
      <c r="J4680">
        <v>11</v>
      </c>
      <c r="K4680">
        <v>852</v>
      </c>
      <c r="L4680">
        <v>3968</v>
      </c>
      <c r="M4680">
        <v>2.5578618784530384E+16</v>
      </c>
      <c r="N4680">
        <v>1627493</v>
      </c>
      <c r="O4680">
        <v>31</v>
      </c>
      <c r="P4680">
        <v>1810</v>
      </c>
      <c r="Q4680">
        <v>464</v>
      </c>
      <c r="R4680">
        <v>24876</v>
      </c>
      <c r="S4680" s="1" t="s">
        <v>2198</v>
      </c>
      <c r="T4680" s="1" t="s">
        <v>2199</v>
      </c>
      <c r="U4680" s="1" t="s">
        <v>2200</v>
      </c>
      <c r="V4680" s="1" t="s">
        <v>2201</v>
      </c>
      <c r="W4680" s="1" t="s">
        <v>2265</v>
      </c>
      <c r="X4680" s="1" t="s">
        <v>2266</v>
      </c>
      <c r="Y4680" s="1" t="s">
        <v>2579</v>
      </c>
      <c r="Z4680" s="1" t="s">
        <v>2580</v>
      </c>
      <c r="AA4680" s="1" t="s">
        <v>2581</v>
      </c>
      <c r="AB4680" s="1"/>
      <c r="AC4680" s="1" t="s">
        <v>23</v>
      </c>
    </row>
    <row r="4681" spans="1:29" x14ac:dyDescent="0.45">
      <c r="A4681" s="1" t="s">
        <v>10394</v>
      </c>
      <c r="B4681" s="1"/>
      <c r="D4681" s="1"/>
      <c r="E4681" s="1" t="s">
        <v>9979</v>
      </c>
      <c r="F4681" s="1" t="s">
        <v>2122</v>
      </c>
      <c r="G4681">
        <v>82.83</v>
      </c>
      <c r="H4681">
        <v>1.2</v>
      </c>
      <c r="I4681" s="1" t="s">
        <v>2212</v>
      </c>
      <c r="J4681">
        <v>11</v>
      </c>
      <c r="K4681">
        <v>829</v>
      </c>
      <c r="L4681">
        <v>31485</v>
      </c>
      <c r="M4681">
        <v>3227717055971794</v>
      </c>
      <c r="N4681">
        <v>2649353</v>
      </c>
      <c r="O4681">
        <v>44</v>
      </c>
      <c r="P4681">
        <v>2269</v>
      </c>
      <c r="Q4681">
        <v>126</v>
      </c>
      <c r="R4681">
        <v>144901</v>
      </c>
      <c r="S4681" s="1" t="s">
        <v>2198</v>
      </c>
      <c r="T4681" s="1" t="s">
        <v>2199</v>
      </c>
      <c r="U4681" s="1" t="s">
        <v>2200</v>
      </c>
      <c r="V4681" s="1" t="s">
        <v>2201</v>
      </c>
      <c r="W4681" s="1" t="s">
        <v>2202</v>
      </c>
      <c r="X4681" s="1" t="s">
        <v>2203</v>
      </c>
      <c r="Y4681" s="1" t="s">
        <v>3066</v>
      </c>
      <c r="Z4681" s="1" t="s">
        <v>3067</v>
      </c>
      <c r="AA4681" s="1" t="s">
        <v>9811</v>
      </c>
      <c r="AB4681" s="1"/>
      <c r="AC4681" s="1" t="s">
        <v>23</v>
      </c>
    </row>
    <row r="4682" spans="1:29" x14ac:dyDescent="0.45">
      <c r="A4682" s="1" t="s">
        <v>10395</v>
      </c>
      <c r="B4682" s="1"/>
      <c r="D4682" s="1"/>
      <c r="E4682" s="1" t="s">
        <v>9979</v>
      </c>
      <c r="F4682" s="1" t="s">
        <v>2122</v>
      </c>
      <c r="G4682">
        <v>95.88</v>
      </c>
      <c r="H4682">
        <v>0.24</v>
      </c>
      <c r="I4682" s="1" t="s">
        <v>2212</v>
      </c>
      <c r="J4682">
        <v>11</v>
      </c>
      <c r="K4682">
        <v>928</v>
      </c>
      <c r="L4682">
        <v>605471</v>
      </c>
      <c r="M4682">
        <v>3206432914471017</v>
      </c>
      <c r="N4682">
        <v>2551735</v>
      </c>
      <c r="O4682">
        <v>61</v>
      </c>
      <c r="P4682">
        <v>2467</v>
      </c>
      <c r="Q4682">
        <v>11</v>
      </c>
      <c r="R4682">
        <v>732529</v>
      </c>
      <c r="S4682" s="1" t="s">
        <v>2198</v>
      </c>
      <c r="T4682" s="1" t="s">
        <v>2231</v>
      </c>
      <c r="U4682" s="1" t="s">
        <v>2232</v>
      </c>
      <c r="V4682" s="1" t="s">
        <v>2201</v>
      </c>
      <c r="W4682" s="1" t="s">
        <v>2202</v>
      </c>
      <c r="X4682" s="1" t="s">
        <v>2203</v>
      </c>
      <c r="Y4682" s="1" t="s">
        <v>3892</v>
      </c>
      <c r="Z4682" s="1" t="s">
        <v>3893</v>
      </c>
      <c r="AA4682" s="1" t="s">
        <v>10396</v>
      </c>
      <c r="AB4682" s="1"/>
      <c r="AC4682" s="1" t="s">
        <v>23</v>
      </c>
    </row>
    <row r="4683" spans="1:29" x14ac:dyDescent="0.45">
      <c r="A4683" s="1" t="s">
        <v>10397</v>
      </c>
      <c r="B4683" s="1"/>
      <c r="D4683" s="1"/>
      <c r="E4683" s="1" t="s">
        <v>9979</v>
      </c>
      <c r="F4683" s="1" t="s">
        <v>2131</v>
      </c>
      <c r="G4683">
        <v>77.010000000000005</v>
      </c>
      <c r="H4683">
        <v>2.1800000000000002</v>
      </c>
      <c r="I4683" s="1" t="s">
        <v>2212</v>
      </c>
      <c r="J4683">
        <v>11</v>
      </c>
      <c r="K4683">
        <v>934</v>
      </c>
      <c r="L4683">
        <v>6114</v>
      </c>
      <c r="M4683">
        <v>2696316639741519</v>
      </c>
      <c r="N4683">
        <v>534676</v>
      </c>
      <c r="O4683">
        <v>48</v>
      </c>
      <c r="P4683">
        <v>619</v>
      </c>
      <c r="Q4683">
        <v>101</v>
      </c>
      <c r="R4683">
        <v>25248</v>
      </c>
      <c r="S4683" s="1" t="s">
        <v>2198</v>
      </c>
      <c r="T4683" s="1" t="s">
        <v>2199</v>
      </c>
      <c r="U4683" s="1" t="s">
        <v>2200</v>
      </c>
      <c r="V4683" s="1" t="s">
        <v>2201</v>
      </c>
      <c r="W4683" s="1" t="s">
        <v>2233</v>
      </c>
      <c r="X4683" s="1" t="s">
        <v>2234</v>
      </c>
      <c r="Y4683" s="1" t="s">
        <v>2235</v>
      </c>
      <c r="Z4683" s="1" t="s">
        <v>2236</v>
      </c>
      <c r="AA4683" s="1" t="s">
        <v>2237</v>
      </c>
      <c r="AB4683" s="1"/>
      <c r="AC4683" s="1" t="s">
        <v>23</v>
      </c>
    </row>
    <row r="4684" spans="1:29" x14ac:dyDescent="0.45">
      <c r="A4684" s="1" t="s">
        <v>10398</v>
      </c>
      <c r="B4684" s="1"/>
      <c r="D4684" s="1"/>
      <c r="E4684" s="1" t="s">
        <v>9979</v>
      </c>
      <c r="F4684" s="1" t="s">
        <v>2131</v>
      </c>
      <c r="G4684">
        <v>50.6</v>
      </c>
      <c r="H4684">
        <v>0.05</v>
      </c>
      <c r="I4684" s="1" t="s">
        <v>2212</v>
      </c>
      <c r="J4684">
        <v>11</v>
      </c>
      <c r="K4684">
        <v>881</v>
      </c>
      <c r="L4684">
        <v>212967</v>
      </c>
      <c r="M4684">
        <v>3.4094459833795016E+16</v>
      </c>
      <c r="N4684">
        <v>418415</v>
      </c>
      <c r="O4684">
        <v>51</v>
      </c>
      <c r="P4684">
        <v>361</v>
      </c>
      <c r="Q4684">
        <v>4</v>
      </c>
      <c r="R4684">
        <v>212967</v>
      </c>
      <c r="S4684" s="1" t="s">
        <v>2198</v>
      </c>
      <c r="T4684" s="1" t="s">
        <v>2213</v>
      </c>
      <c r="U4684" s="1" t="s">
        <v>2200</v>
      </c>
      <c r="V4684" s="1" t="s">
        <v>2201</v>
      </c>
      <c r="W4684" s="1" t="s">
        <v>2233</v>
      </c>
      <c r="X4684" s="1" t="s">
        <v>2234</v>
      </c>
      <c r="Y4684" s="1" t="s">
        <v>2235</v>
      </c>
      <c r="Z4684" s="1" t="s">
        <v>2651</v>
      </c>
      <c r="AA4684" s="1" t="s">
        <v>2652</v>
      </c>
      <c r="AB4684" s="1"/>
      <c r="AC4684" s="1" t="s">
        <v>23</v>
      </c>
    </row>
    <row r="4685" spans="1:29" x14ac:dyDescent="0.45">
      <c r="A4685" s="1" t="s">
        <v>10399</v>
      </c>
      <c r="B4685" s="1"/>
      <c r="D4685" s="1"/>
      <c r="E4685" s="1" t="s">
        <v>9979</v>
      </c>
      <c r="F4685" s="1" t="s">
        <v>2133</v>
      </c>
      <c r="G4685">
        <v>58.82</v>
      </c>
      <c r="H4685">
        <v>3.62</v>
      </c>
      <c r="I4685" s="1" t="s">
        <v>2197</v>
      </c>
      <c r="J4685">
        <v>11</v>
      </c>
      <c r="K4685">
        <v>835</v>
      </c>
      <c r="L4685">
        <v>3107</v>
      </c>
      <c r="M4685">
        <v>2.3251060716898316E+16</v>
      </c>
      <c r="N4685">
        <v>1139312</v>
      </c>
      <c r="O4685">
        <v>33</v>
      </c>
      <c r="P4685">
        <v>1367</v>
      </c>
      <c r="Q4685">
        <v>395</v>
      </c>
      <c r="R4685">
        <v>14150</v>
      </c>
      <c r="S4685" s="1" t="s">
        <v>2198</v>
      </c>
      <c r="T4685" s="1" t="s">
        <v>2213</v>
      </c>
      <c r="U4685" s="1" t="s">
        <v>2200</v>
      </c>
      <c r="V4685" s="1" t="s">
        <v>2201</v>
      </c>
      <c r="W4685" s="1" t="s">
        <v>2265</v>
      </c>
      <c r="X4685" s="1" t="s">
        <v>2266</v>
      </c>
      <c r="Y4685" s="1" t="s">
        <v>2579</v>
      </c>
      <c r="Z4685" s="1" t="s">
        <v>2580</v>
      </c>
      <c r="AA4685" s="1" t="s">
        <v>2581</v>
      </c>
      <c r="AB4685" s="1"/>
      <c r="AC4685" s="1" t="s">
        <v>23</v>
      </c>
    </row>
    <row r="4686" spans="1:29" x14ac:dyDescent="0.45">
      <c r="A4686" s="1" t="s">
        <v>10400</v>
      </c>
      <c r="B4686" s="1"/>
      <c r="D4686" s="1"/>
      <c r="E4686" s="1" t="s">
        <v>9979</v>
      </c>
      <c r="F4686" s="1" t="s">
        <v>2139</v>
      </c>
      <c r="G4686">
        <v>100</v>
      </c>
      <c r="H4686">
        <v>0.19</v>
      </c>
      <c r="I4686" s="1" t="s">
        <v>2212</v>
      </c>
      <c r="J4686">
        <v>11</v>
      </c>
      <c r="K4686">
        <v>897</v>
      </c>
      <c r="L4686">
        <v>122138</v>
      </c>
      <c r="M4686">
        <v>3330329906765479</v>
      </c>
      <c r="N4686">
        <v>4654186</v>
      </c>
      <c r="O4686">
        <v>66</v>
      </c>
      <c r="P4686">
        <v>4183</v>
      </c>
      <c r="Q4686">
        <v>59</v>
      </c>
      <c r="R4686">
        <v>385422</v>
      </c>
      <c r="S4686" s="1" t="s">
        <v>2198</v>
      </c>
      <c r="T4686" s="1" t="s">
        <v>2388</v>
      </c>
      <c r="U4686" s="1" t="s">
        <v>2232</v>
      </c>
      <c r="V4686" s="1" t="s">
        <v>2201</v>
      </c>
      <c r="W4686" s="1" t="s">
        <v>2202</v>
      </c>
      <c r="X4686" s="1" t="s">
        <v>2203</v>
      </c>
      <c r="Y4686" s="1" t="s">
        <v>3892</v>
      </c>
      <c r="Z4686" s="1" t="s">
        <v>3893</v>
      </c>
      <c r="AA4686" s="1" t="s">
        <v>3894</v>
      </c>
      <c r="AB4686" s="1"/>
      <c r="AC4686" s="1" t="s">
        <v>23</v>
      </c>
    </row>
    <row r="4687" spans="1:29" x14ac:dyDescent="0.45">
      <c r="A4687" s="1" t="s">
        <v>10401</v>
      </c>
      <c r="B4687" s="1"/>
      <c r="D4687" s="1"/>
      <c r="E4687" s="1" t="s">
        <v>9979</v>
      </c>
      <c r="F4687" s="1" t="s">
        <v>2140</v>
      </c>
      <c r="G4687">
        <v>62.77</v>
      </c>
      <c r="H4687">
        <v>1.63</v>
      </c>
      <c r="I4687" s="1" t="s">
        <v>2212</v>
      </c>
      <c r="J4687">
        <v>11</v>
      </c>
      <c r="K4687">
        <v>917</v>
      </c>
      <c r="L4687">
        <v>5067</v>
      </c>
      <c r="M4687">
        <v>2.5583231707317072E+16</v>
      </c>
      <c r="N4687">
        <v>547808</v>
      </c>
      <c r="O4687">
        <v>49</v>
      </c>
      <c r="P4687">
        <v>656</v>
      </c>
      <c r="Q4687">
        <v>122</v>
      </c>
      <c r="R4687">
        <v>10917</v>
      </c>
      <c r="S4687" s="1" t="s">
        <v>2198</v>
      </c>
      <c r="T4687" s="1" t="s">
        <v>2213</v>
      </c>
      <c r="U4687" s="1" t="s">
        <v>2200</v>
      </c>
      <c r="V4687" s="1" t="s">
        <v>2201</v>
      </c>
      <c r="W4687" s="1" t="s">
        <v>2233</v>
      </c>
      <c r="X4687" s="1" t="s">
        <v>2234</v>
      </c>
      <c r="Y4687" s="1" t="s">
        <v>2235</v>
      </c>
      <c r="Z4687" s="1" t="s">
        <v>2344</v>
      </c>
      <c r="AA4687" s="1" t="s">
        <v>2345</v>
      </c>
      <c r="AB4687" s="1"/>
      <c r="AC4687" s="1" t="s">
        <v>23</v>
      </c>
    </row>
    <row r="4688" spans="1:29" x14ac:dyDescent="0.45">
      <c r="A4688" s="1" t="s">
        <v>10402</v>
      </c>
      <c r="B4688" s="1"/>
      <c r="D4688" s="1"/>
      <c r="E4688" s="1" t="s">
        <v>9979</v>
      </c>
      <c r="F4688" s="1" t="s">
        <v>2148</v>
      </c>
      <c r="G4688">
        <v>72.98</v>
      </c>
      <c r="H4688">
        <v>2.0099999999999998</v>
      </c>
      <c r="I4688" s="1" t="s">
        <v>2212</v>
      </c>
      <c r="J4688">
        <v>11</v>
      </c>
      <c r="K4688">
        <v>928</v>
      </c>
      <c r="L4688">
        <v>6177</v>
      </c>
      <c r="M4688">
        <v>2751281163434903</v>
      </c>
      <c r="N4688">
        <v>2563513</v>
      </c>
      <c r="O4688">
        <v>7</v>
      </c>
      <c r="P4688">
        <v>2888</v>
      </c>
      <c r="Q4688">
        <v>514</v>
      </c>
      <c r="R4688">
        <v>25522</v>
      </c>
      <c r="S4688" s="1" t="s">
        <v>2198</v>
      </c>
      <c r="T4688" s="1" t="s">
        <v>2199</v>
      </c>
      <c r="U4688" s="1" t="s">
        <v>2200</v>
      </c>
      <c r="V4688" s="1" t="s">
        <v>2201</v>
      </c>
      <c r="W4688" s="1" t="s">
        <v>2249</v>
      </c>
      <c r="X4688" s="1" t="s">
        <v>2250</v>
      </c>
      <c r="Y4688" s="1" t="s">
        <v>2251</v>
      </c>
      <c r="Z4688" s="1" t="s">
        <v>6537</v>
      </c>
      <c r="AA4688" s="1" t="s">
        <v>6538</v>
      </c>
      <c r="AB4688" s="1"/>
      <c r="AC4688" s="1" t="s">
        <v>23</v>
      </c>
    </row>
    <row r="4689" spans="1:29" x14ac:dyDescent="0.45">
      <c r="A4689" s="1" t="s">
        <v>10403</v>
      </c>
      <c r="B4689" s="1"/>
      <c r="D4689" s="1"/>
      <c r="E4689" s="1" t="s">
        <v>9979</v>
      </c>
      <c r="F4689" s="1" t="s">
        <v>2148</v>
      </c>
      <c r="G4689">
        <v>99.96</v>
      </c>
      <c r="H4689">
        <v>0.11</v>
      </c>
      <c r="I4689" s="1" t="s">
        <v>2212</v>
      </c>
      <c r="J4689">
        <v>11</v>
      </c>
      <c r="K4689">
        <v>906</v>
      </c>
      <c r="L4689">
        <v>175508</v>
      </c>
      <c r="M4689">
        <v>3109619312906221</v>
      </c>
      <c r="N4689">
        <v>3322612</v>
      </c>
      <c r="O4689">
        <v>67</v>
      </c>
      <c r="P4689">
        <v>3231</v>
      </c>
      <c r="Q4689">
        <v>29</v>
      </c>
      <c r="R4689">
        <v>532200</v>
      </c>
      <c r="S4689" s="1" t="s">
        <v>2198</v>
      </c>
      <c r="T4689" s="1" t="s">
        <v>2231</v>
      </c>
      <c r="U4689" s="1" t="s">
        <v>2232</v>
      </c>
      <c r="V4689" s="1" t="s">
        <v>2201</v>
      </c>
      <c r="W4689" s="1" t="s">
        <v>2202</v>
      </c>
      <c r="X4689" s="1" t="s">
        <v>6181</v>
      </c>
      <c r="Y4689" s="1" t="s">
        <v>6220</v>
      </c>
      <c r="Z4689" s="1" t="s">
        <v>6221</v>
      </c>
      <c r="AA4689" s="1" t="s">
        <v>6222</v>
      </c>
      <c r="AB4689" s="1"/>
      <c r="AC4689" s="1" t="s">
        <v>23</v>
      </c>
    </row>
    <row r="4690" spans="1:29" x14ac:dyDescent="0.45">
      <c r="A4690" s="1" t="s">
        <v>10404</v>
      </c>
      <c r="B4690" s="1"/>
      <c r="D4690" s="1"/>
      <c r="E4690" s="1" t="s">
        <v>9979</v>
      </c>
      <c r="F4690" s="1" t="s">
        <v>2153</v>
      </c>
      <c r="G4690">
        <v>50.94</v>
      </c>
      <c r="H4690">
        <v>1.79</v>
      </c>
      <c r="I4690" s="1" t="s">
        <v>2197</v>
      </c>
      <c r="J4690">
        <v>11</v>
      </c>
      <c r="K4690">
        <v>904</v>
      </c>
      <c r="L4690">
        <v>8490</v>
      </c>
      <c r="M4690">
        <v>2.4039331135186056E+16</v>
      </c>
      <c r="N4690">
        <v>1691466</v>
      </c>
      <c r="O4690">
        <v>45</v>
      </c>
      <c r="P4690">
        <v>2123</v>
      </c>
      <c r="Q4690">
        <v>253</v>
      </c>
      <c r="R4690">
        <v>42596</v>
      </c>
      <c r="S4690" s="1" t="s">
        <v>2198</v>
      </c>
      <c r="T4690" s="1" t="s">
        <v>2213</v>
      </c>
      <c r="U4690" s="1" t="s">
        <v>2200</v>
      </c>
      <c r="V4690" s="1" t="s">
        <v>2201</v>
      </c>
      <c r="W4690" s="1" t="s">
        <v>2202</v>
      </c>
      <c r="X4690" s="1" t="s">
        <v>2203</v>
      </c>
      <c r="Y4690" s="1" t="s">
        <v>10405</v>
      </c>
      <c r="Z4690" s="1" t="s">
        <v>10101</v>
      </c>
      <c r="AA4690" s="1" t="s">
        <v>3922</v>
      </c>
      <c r="AB4690" s="1"/>
      <c r="AC4690" s="1" t="s">
        <v>23</v>
      </c>
    </row>
    <row r="4691" spans="1:29" x14ac:dyDescent="0.45">
      <c r="A4691" s="1" t="s">
        <v>10406</v>
      </c>
      <c r="B4691" s="1"/>
      <c r="D4691" s="1"/>
      <c r="E4691" s="1" t="s">
        <v>9979</v>
      </c>
      <c r="F4691" s="1" t="s">
        <v>2154</v>
      </c>
      <c r="G4691">
        <v>61.32</v>
      </c>
      <c r="H4691">
        <v>0.49</v>
      </c>
      <c r="I4691" s="1" t="s">
        <v>2212</v>
      </c>
      <c r="J4691">
        <v>11</v>
      </c>
      <c r="K4691">
        <v>93</v>
      </c>
      <c r="L4691">
        <v>4310</v>
      </c>
      <c r="M4691">
        <v>2439573283858998</v>
      </c>
      <c r="N4691">
        <v>422597</v>
      </c>
      <c r="O4691">
        <v>48</v>
      </c>
      <c r="P4691">
        <v>539</v>
      </c>
      <c r="Q4691">
        <v>111</v>
      </c>
      <c r="R4691">
        <v>13392</v>
      </c>
      <c r="S4691" s="1" t="s">
        <v>2198</v>
      </c>
      <c r="T4691" s="1" t="s">
        <v>2213</v>
      </c>
      <c r="U4691" s="1" t="s">
        <v>2200</v>
      </c>
      <c r="V4691" s="1" t="s">
        <v>2201</v>
      </c>
      <c r="W4691" s="1" t="s">
        <v>2233</v>
      </c>
      <c r="X4691" s="1" t="s">
        <v>2234</v>
      </c>
      <c r="Y4691" s="1" t="s">
        <v>2235</v>
      </c>
      <c r="Z4691" s="1" t="s">
        <v>2236</v>
      </c>
      <c r="AA4691" s="1" t="s">
        <v>2237</v>
      </c>
      <c r="AB4691" s="1"/>
      <c r="AC4691" s="1" t="s">
        <v>23</v>
      </c>
    </row>
    <row r="4692" spans="1:29" x14ac:dyDescent="0.45">
      <c r="A4692" s="1" t="s">
        <v>10407</v>
      </c>
      <c r="B4692" s="1"/>
      <c r="D4692" s="1"/>
      <c r="E4692" s="1" t="s">
        <v>9979</v>
      </c>
      <c r="F4692" s="1" t="s">
        <v>2155</v>
      </c>
      <c r="G4692">
        <v>93.48</v>
      </c>
      <c r="H4692">
        <v>1.9</v>
      </c>
      <c r="I4692" s="1" t="s">
        <v>2212</v>
      </c>
      <c r="J4692">
        <v>11</v>
      </c>
      <c r="K4692">
        <v>898</v>
      </c>
      <c r="L4692">
        <v>35354</v>
      </c>
      <c r="M4692">
        <v>3.0773394031360648E+16</v>
      </c>
      <c r="N4692">
        <v>4054583</v>
      </c>
      <c r="O4692">
        <v>65</v>
      </c>
      <c r="P4692">
        <v>3954</v>
      </c>
      <c r="Q4692">
        <v>238</v>
      </c>
      <c r="R4692">
        <v>221235</v>
      </c>
      <c r="S4692" s="1" t="s">
        <v>2198</v>
      </c>
      <c r="T4692" s="1" t="s">
        <v>2231</v>
      </c>
      <c r="U4692" s="1" t="s">
        <v>2232</v>
      </c>
      <c r="V4692" s="1" t="s">
        <v>2201</v>
      </c>
      <c r="W4692" s="1" t="s">
        <v>2202</v>
      </c>
      <c r="X4692" s="1" t="s">
        <v>6181</v>
      </c>
      <c r="Y4692" s="1" t="s">
        <v>6242</v>
      </c>
      <c r="Z4692" s="1" t="s">
        <v>6243</v>
      </c>
      <c r="AA4692" s="1" t="s">
        <v>6244</v>
      </c>
      <c r="AB4692" s="1"/>
      <c r="AC4692" s="1" t="s">
        <v>23</v>
      </c>
    </row>
    <row r="4693" spans="1:29" x14ac:dyDescent="0.45">
      <c r="A4693" s="1" t="s">
        <v>10408</v>
      </c>
      <c r="B4693" s="1"/>
      <c r="D4693" s="1"/>
      <c r="E4693" s="1" t="s">
        <v>9979</v>
      </c>
      <c r="F4693" s="1" t="s">
        <v>2157</v>
      </c>
      <c r="G4693">
        <v>98.81</v>
      </c>
      <c r="H4693">
        <v>2.1</v>
      </c>
      <c r="I4693" s="1" t="s">
        <v>2197</v>
      </c>
      <c r="J4693">
        <v>11</v>
      </c>
      <c r="K4693">
        <v>91</v>
      </c>
      <c r="L4693">
        <v>291824</v>
      </c>
      <c r="M4693">
        <v>3279398220826792</v>
      </c>
      <c r="N4693">
        <v>4124608</v>
      </c>
      <c r="O4693">
        <v>67</v>
      </c>
      <c r="P4693">
        <v>3822</v>
      </c>
      <c r="Q4693">
        <v>22</v>
      </c>
      <c r="R4693">
        <v>750682</v>
      </c>
      <c r="S4693" s="1" t="s">
        <v>2198</v>
      </c>
      <c r="T4693" s="1" t="s">
        <v>2231</v>
      </c>
      <c r="U4693" s="1" t="s">
        <v>2232</v>
      </c>
      <c r="V4693" s="1" t="s">
        <v>2201</v>
      </c>
      <c r="W4693" s="1" t="s">
        <v>2249</v>
      </c>
      <c r="X4693" s="1" t="s">
        <v>2250</v>
      </c>
      <c r="Y4693" s="1" t="s">
        <v>2251</v>
      </c>
      <c r="Z4693" s="1" t="s">
        <v>6537</v>
      </c>
      <c r="AA4693" s="1" t="s">
        <v>10409</v>
      </c>
      <c r="AB4693" s="1"/>
      <c r="AC4693" s="1" t="s">
        <v>23</v>
      </c>
    </row>
    <row r="4694" spans="1:29" x14ac:dyDescent="0.45">
      <c r="A4694" s="1" t="s">
        <v>10410</v>
      </c>
      <c r="B4694" s="1"/>
      <c r="D4694" s="1"/>
      <c r="E4694" s="1" t="s">
        <v>9979</v>
      </c>
      <c r="F4694" s="1" t="s">
        <v>2163</v>
      </c>
      <c r="G4694">
        <v>91.3</v>
      </c>
      <c r="H4694">
        <v>1.47</v>
      </c>
      <c r="I4694" s="1" t="s">
        <v>2212</v>
      </c>
      <c r="J4694">
        <v>11</v>
      </c>
      <c r="K4694">
        <v>862</v>
      </c>
      <c r="L4694">
        <v>10680</v>
      </c>
      <c r="M4694">
        <v>3121227321237994</v>
      </c>
      <c r="N4694">
        <v>3047839</v>
      </c>
      <c r="O4694">
        <v>68</v>
      </c>
      <c r="P4694">
        <v>2811</v>
      </c>
      <c r="Q4694">
        <v>392</v>
      </c>
      <c r="R4694">
        <v>47860</v>
      </c>
      <c r="S4694" s="1" t="s">
        <v>2198</v>
      </c>
      <c r="T4694" s="1" t="s">
        <v>2231</v>
      </c>
      <c r="U4694" s="1" t="s">
        <v>2232</v>
      </c>
      <c r="V4694" s="1" t="s">
        <v>2201</v>
      </c>
      <c r="W4694" s="1" t="s">
        <v>2249</v>
      </c>
      <c r="X4694" s="1" t="s">
        <v>2250</v>
      </c>
      <c r="Y4694" s="1" t="s">
        <v>2251</v>
      </c>
      <c r="Z4694" s="1" t="s">
        <v>2252</v>
      </c>
      <c r="AA4694" s="1" t="s">
        <v>2416</v>
      </c>
      <c r="AB4694" s="1"/>
      <c r="AC4694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H A A B Q S w M E F A A C A A g A C o l l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A q J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W V b U P C W 8 Z I E A A C u H g A A E w A c A E Z v c m 1 1 b G F z L 1 N l Y 3 R p b 2 4 x L m 0 g o h g A K K A U A A A A A A A A A A A A A A A A A A A A A A A A A A A A 7 V j f b + I 4 E H 6 v 1 P 8 h Y l 8 A 0 a r h V 9 s 7 9 a G i u 7 3 V b b u V w m k f 2 i o y y R B 8 6 9 j U d j j Y q v / 7 T X 5 Q C H b Z c u 0 J 6 T h e g J n P 4 7 H 9 z e d J F A S a C u 5 4 + b f 7 6 / 7 e / p 4 a E Q m h 4 4 0 A t O u c O Q z 0 / p 6 D H 0 8 k M g C 0 f J w G w A 6 / C f l 9 I M T 3 6 i f K 4 L A n u A a u V b X S + + X u D w V S 3 X 0 B G s 6 c c w Z / E h 5 K c n c h / u J M k F D d f e V w I e k E f N f v H L j u Q f O o 2 b n z k v G Y Q Y x B i J z 1 y Y C B e z h l a l q p N R y e M N Z w t E y g 1 i i S y d L z s y 9 M K c / t 8 f a z h v i s k j s r j d 8 p D 4 t / l f u n 2 w u i y X 0 x / k P l R o p Y a F z p b 0 B C z L e C Y b J p D w t P Y a 8 u T 9 V w b g v v O W N e Q B i R 6 i z N 6 7 7 2 H L g 3 I j z C u P 3 Z G B Z B + 5 J w N R Q y 7 g m W x D x 1 q q o l i 8 b j Y 6 V e x x i S B B o k V Z o G 9 X o F V 4 8 j H A 1 T / d R w U s h 1 Z v 3 M d b d 9 m E Y r z F 8 n I A l j 9 T q m U m X D 2 j V m 0 L U M j w m D E q h l A Q 3 h V b C H g w l h C a w m 9 F T b 3 6 P c u i 3 L T P t Q n J d T b d Y q W y V c 8 3 / C v Q / h 2 i d H l g B 9 G s N Y U K 4 d t 4 R u u i d r 0 c 0 S 2 u 1 2 1 q J b J f T p 8 b / I 1 9 a W + d r a V b 5 q M h X c O F g 2 D O Y 2 n s Q D k J l V g c X 4 z W I b W 2 w P N h x R C k J f q b m P i Y j i S j N n I O I x w S K y p Q c T Y I b 1 2 t d z 6 v o S h i C B B 2 D W 2 T I s k i I Z m x C F 2 x z o B I v R / w F S O N X n E W n V 1 G z Z r h 3 S 2 n x I 0 x i y c U 2 1 t 1 x T 7 V 2 t q f e + A 1 p t y / g A T 0 y K M r B p A 4 Z U A V H l 1 s O 1 X S r v p e W d L f O u s 6 u 8 + 0 9 p + V o F V 2 M I U C z 5 K 6 R 7 D s U d P W c 0 4 i B f J 8 Z L 4 z z C 6 I R s P O y G k Q d k 3 p t 1 v L v l e u r u a j 2 9 t 4 5 3 T p q W A A U r y / r c s i F z Q q 0 0 / L a u P C d s G d j 6 2 e P m w v d K h h a J 3 4 z w d t n u 6 4 3 j N Q w t Z f k C U U u Y n / B 1 A 1 p Z p k 5 p l U N c 4 z h y u 3 n w u d 0 8 v t z e / i d H t x C X 4 y 2 L y 8 m u i k u C + + d H w E U M x s k G T C h Q u n C X r s K 1 Q M K p q U U r G J X t o n k N k 4 H l G l Y k x v P y a W g h X + p B O s D i x l / q B l K q k J h y k r 4 N t f o X w / 0 r E Q L z k V D m N N m O s i y K n + 3 x H L a y y J 4 I K Y / 8 C + C K 6 p n N z z W N / O v O k e k 7 T 6 U 6 A v 8 S s / G / A I / 0 y A R d 5 r v n 0 R + W h u S y 5 x e 1 Y f r 6 Q m N z U O T n A Q o 4 H q R 6 G Z f m a X F f k W n h f D H F 8 z C k 6 U Z h m G u k m 1 p 7 Z n 4 M W t L A w B Q s e U j w C s k 2 s u w O R U y o 2 c S N R z M k v I W e R J l p C I l F Y F i H S B d m T o j 5 J G a I r M u y r H C p L 3 y D J p 5 s W R N P d 1 U T P + b 7 4 K h Z P B C m G s 3 d n F g 0 M 5 t 1 1 e g l A 2 2 z 9 5 a J S f h s D g 5 s d k x V A + W O V Q X T i r R 5 P D x N i x p 4 W l j e N 3 k a N 8 m M c Q V 6 J E w z o x x Q r z Y Q a 2 t Z 5 K W I Y q E 0 0 Z Y a u 8 G u V 4 T p A j W 1 P t T 1 8 I k O D M / G 1 X a 6 5 W p z j 3 a 1 3 F B b L Y 2 A i D 7 1 3 v A e Y M 2 j f k D 0 h J j K / y I 7 A z E U C Q / z P s l 2 Z 4 R 0 O F z x L R P 0 + Z X E G k w W I r 3 9 Y x q G D G y Q R R o m b n E D P s + 1 S b A Z / o 7 s y z L c 9 p W 9 C F t X h 3 8 D U E s B A i 0 A F A A C A A g A C o l l W + Z n u d O l A A A A 9 g A A A B I A A A A A A A A A A A A A A A A A A A A A A E N v b m Z p Z y 9 Q Y W N r Y W d l L n h t b F B L A Q I t A B Q A A g A I A A q J Z V s P y u m r p A A A A O k A A A A T A A A A A A A A A A A A A A A A A P E A A A B b Q 2 9 u d G V u d F 9 U e X B l c 1 0 u e G 1 s U E s B A i 0 A F A A C A A g A C o l l W 1 D w l v G S B A A A r h 4 A A B M A A A A A A A A A A A A A A A A A 4 g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g A A A A A A A D +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1 M T A w Z G I t N T g 5 O S 0 0 O W E z L W I 1 N j I t Y j U w Y m Z k N j M 0 N W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1 O j U 5 O j A 5 L j E 5 N D U y O T R a I i A v P j x F b n R y e S B U e X B l P S J G a W x s Q 2 9 s d W 1 u V H l w Z X M i I F Z h b H V l P S J z Q m d N R 0 J n W U Q i I C 8 + P E V u d H J 5 I F R 5 c G U 9 I k Z p b G x D b 2 x 1 b W 5 O Y W 1 l c y I g V m F s d W U 9 I n N b J n F 1 b 3 Q 7 K i p D a G F y Y W N 0 Z X J p c 3 R p Y y o q J n F 1 b 3 Q 7 L C Z x d W 9 0 O y o q T i o q J n F 1 b 3 Q 7 L C Z x d W 9 0 O y o q T 3 Z l c m F s b C o q I C B c b k 4 g P S A 2 J n F 1 b 3 Q 7 L C Z x d W 9 0 O y o q b W F s Z S o q I C B c b k 4 g P S A z J n F 1 b 3 Q 7 L C Z x d W 9 0 O y o q Z m V t Y W x l K i o g I F x u T i A 9 I D M m c X V v d D s s J n F 1 b 3 Q 7 K i p x L X Z h b H V l K i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K i p D a G F y Y W N 0 Z X J p c 3 R p Y y o q L D B 9 J n F 1 b 3 Q 7 L C Z x d W 9 0 O 1 N l Y 3 R p b 2 4 x L 1 N o Z W V 0 M S 9 B d X R v U m V t b 3 Z l Z E N v b H V t b n M x L n s q K k 4 q K i w x f S Z x d W 9 0 O y w m c X V v d D t T Z W N 0 a W 9 u M S 9 T a G V l d D E v Q X V 0 b 1 J l b W 9 2 Z W R D b 2 x 1 b W 5 z M S 5 7 K i p P d m V y Y W x s K i o g I F x u T i A 9 I D Y s M n 0 m c X V v d D s s J n F 1 b 3 Q 7 U 2 V j d G l v b j E v U 2 h l Z X Q x L 0 F 1 d G 9 S Z W 1 v d m V k Q 2 9 s d W 1 u c z E u e y o q b W F s Z S o q I C B c b k 4 g P S A z L D N 9 J n F 1 b 3 Q 7 L C Z x d W 9 0 O 1 N l Y 3 R p b 2 4 x L 1 N o Z W V 0 M S 9 B d X R v U m V t b 3 Z l Z E N v b H V t b n M x L n s q K m Z l b W F s Z S o q I C B c b k 4 g P S A z L D R 9 J n F 1 b 3 Q 7 L C Z x d W 9 0 O 1 N l Y 3 R p b 2 4 x L 1 N o Z W V 0 M S 9 B d X R v U m V t b 3 Z l Z E N v b H V t b n M x L n s q K n E t d m F s d W U q K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K i p D a G F y Y W N 0 Z X J p c 3 R p Y y o q L D B 9 J n F 1 b 3 Q 7 L C Z x d W 9 0 O 1 N l Y 3 R p b 2 4 x L 1 N o Z W V 0 M S 9 B d X R v U m V t b 3 Z l Z E N v b H V t b n M x L n s q K k 4 q K i w x f S Z x d W 9 0 O y w m c X V v d D t T Z W N 0 a W 9 u M S 9 T a G V l d D E v Q X V 0 b 1 J l b W 9 2 Z W R D b 2 x 1 b W 5 z M S 5 7 K i p P d m V y Y W x s K i o g I F x u T i A 9 I D Y s M n 0 m c X V v d D s s J n F 1 b 3 Q 7 U 2 V j d G l v b j E v U 2 h l Z X Q x L 0 F 1 d G 9 S Z W 1 v d m V k Q 2 9 s d W 1 u c z E u e y o q b W F s Z S o q I C B c b k 4 g P S A z L D N 9 J n F 1 b 3 Q 7 L C Z x d W 9 0 O 1 N l Y 3 R p b 2 4 x L 1 N o Z W V 0 M S 9 B d X R v U m V t b 3 Z l Z E N v b H V t b n M x L n s q K m Z l b W F s Z S o q I C B c b k 4 g P S A z L D R 9 J n F 1 b 3 Q 7 L C Z x d W 9 0 O 1 N l Y 3 R p b 2 4 x L 1 N o Z W V 0 M S 9 B d X R v U m V t b 3 Z l Z E N v b H V t b n M x L n s q K n E t d m F s d W U q K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0 Z T E 5 Y z Y t Z j k 2 Z S 0 0 Z m Z h L W J i O G Q t N j E 0 Z D c y N T E w Z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j o w M D o z O C 4 2 O D Q 0 M j I y W i I g L z 4 8 R W 5 0 c n k g V H l w Z T 0 i R m l s b E N v b H V t b l R 5 c G V z I i B W Y W x 1 Z T 0 i c 0 J n T U d C Z 1 l H Q X c 9 P S I g L z 4 8 R W 5 0 c n k g V H l w Z T 0 i R m l s b E N v b H V t b k 5 h b W V z I i B W Y W x 1 Z T 0 i c 1 s m c X V v d D s q K k N o Y X J h Y 3 R l c m l z d G l j K i o m c X V v d D s s J n F 1 b 3 Q 7 K i p O K i o m c X V v d D s s J n F 1 b 3 Q 7 K i p P d m V y Y W x s K i o g I F x u T i A 9 I D Q 4 M C Z x d W 9 0 O y w m c X V v d D s q K l R p b W V w b 2 l u d C A x K i o g I F x u T i A 9 I D I x O C Z x d W 9 0 O y w m c X V v d D s q K l R p b W V w b 2 l u d C A y K i o g I F x u T i A 9 I D E 2 N S Z x d W 9 0 O y w m c X V v d D s q K l R p b W V w b 2 l u d C A z K i o g I F x u T i A 9 I D k 3 J n F 1 b 3 Q 7 L C Z x d W 9 0 O y o q c S 1 2 Y W x 1 Z S o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s q K k N o Y X J h Y 3 R l c m l z d G l j K i o s M H 0 m c X V v d D s s J n F 1 b 3 Q 7 U 2 V j d G l v b j E v U 2 h l Z X Q x I C g y K S 9 B d X R v U m V t b 3 Z l Z E N v b H V t b n M x L n s q K k 4 q K i w x f S Z x d W 9 0 O y w m c X V v d D t T Z W N 0 a W 9 u M S 9 T a G V l d D E g K D I p L 0 F 1 d G 9 S Z W 1 v d m V k Q 2 9 s d W 1 u c z E u e y o q T 3 Z l c m F s b C o q I C B c b k 4 g P S A 0 O D A s M n 0 m c X V v d D s s J n F 1 b 3 Q 7 U 2 V j d G l v b j E v U 2 h l Z X Q x I C g y K S 9 B d X R v U m V t b 3 Z l Z E N v b H V t b n M x L n s q K l R p b W V w b 2 l u d C A x K i o g I F x u T i A 9 I D I x O C w z f S Z x d W 9 0 O y w m c X V v d D t T Z W N 0 a W 9 u M S 9 T a G V l d D E g K D I p L 0 F 1 d G 9 S Z W 1 v d m V k Q 2 9 s d W 1 u c z E u e y o q V G l t Z X B v a W 5 0 I D I q K i A g X G 5 O I D 0 g M T Y 1 L D R 9 J n F 1 b 3 Q 7 L C Z x d W 9 0 O 1 N l Y 3 R p b 2 4 x L 1 N o Z W V 0 M S A o M i k v Q X V 0 b 1 J l b W 9 2 Z W R D b 2 x 1 b W 5 z M S 5 7 K i p U a W 1 l c G 9 p b n Q g M y o q I C B c b k 4 g P S A 5 N y w 1 f S Z x d W 9 0 O y w m c X V v d D t T Z W N 0 a W 9 u M S 9 T a G V l d D E g K D I p L 0 F 1 d G 9 S Z W 1 v d m V k Q 2 9 s d W 1 u c z E u e y o q c S 1 2 Y W x 1 Z S o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K i p D a G F y Y W N 0 Z X J p c 3 R p Y y o q L D B 9 J n F 1 b 3 Q 7 L C Z x d W 9 0 O 1 N l Y 3 R p b 2 4 x L 1 N o Z W V 0 M S A o M i k v Q X V 0 b 1 J l b W 9 2 Z W R D b 2 x 1 b W 5 z M S 5 7 K i p O K i o s M X 0 m c X V v d D s s J n F 1 b 3 Q 7 U 2 V j d G l v b j E v U 2 h l Z X Q x I C g y K S 9 B d X R v U m V t b 3 Z l Z E N v b H V t b n M x L n s q K k 9 2 Z X J h b G w q K i A g X G 5 O I D 0 g N D g w L D J 9 J n F 1 b 3 Q 7 L C Z x d W 9 0 O 1 N l Y 3 R p b 2 4 x L 1 N o Z W V 0 M S A o M i k v Q X V 0 b 1 J l b W 9 2 Z W R D b 2 x 1 b W 5 z M S 5 7 K i p U a W 1 l c G 9 p b n Q g M S o q I C B c b k 4 g P S A y M T g s M 3 0 m c X V v d D s s J n F 1 b 3 Q 7 U 2 V j d G l v b j E v U 2 h l Z X Q x I C g y K S 9 B d X R v U m V t b 3 Z l Z E N v b H V t b n M x L n s q K l R p b W V w b 2 l u d C A y K i o g I F x u T i A 9 I D E 2 N S w 0 f S Z x d W 9 0 O y w m c X V v d D t T Z W N 0 a W 9 u M S 9 T a G V l d D E g K D I p L 0 F 1 d G 9 S Z W 1 v d m V k Q 2 9 s d W 1 u c z E u e y o q V G l t Z X B v a W 5 0 I D M q K i A g X G 5 O I D 0 g O T c s N X 0 m c X V v d D s s J n F 1 b 3 Q 7 U 2 V j d G l v b j E v U 2 h l Z X Q x I C g y K S 9 B d X R v U m V t b 3 Z l Z E N v b H V t b n M x L n s q K n E t d m F s d W U q K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k Z T R k N 2 E t N z d k M i 0 0 Z m R l L W E 4 N z Y t M T F h Z m R h M 2 J h Y W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2 O j A w O j U 2 L j g 4 N j U 4 N j R a I i A v P j x F b n R y e S B U e X B l P S J G a W x s Q 2 9 s d W 1 u V H l w Z X M i I F Z h b H V l P S J z Q m d V R k J R V U Z B U V l H Q X d N Q k F R R T 0 i I C 8 + P E V u d H J 5 I F R 5 c G U 9 I k Z p b G x D b 2 x 1 b W 5 O Y W 1 l c y I g V m F s d W U 9 I n N b J n F 1 b 3 Q 7 d G F 4 b 2 4 m c X V v d D s s J n F 1 b 3 Q 7 b G Z j J n F 1 b 3 Q 7 L C Z x d W 9 0 O 3 N l J n F 1 b 3 Q 7 L C Z x d W 9 0 O 1 c m c X V v d D s s J n F 1 b 3 Q 7 c C Z x d W 9 0 O y w m c X V v d D t x J n F 1 b 3 Q 7 L C Z x d W 9 0 O 3 B h c 3 N l Z F 9 z c y Z x d W 9 0 O y w m c X V v d D t j b 2 1 w Y X J p c 2 9 u J n F 1 b 3 Q 7 L C Z x d W 9 0 O 2 x l d m V s J n F 1 b 3 Q 7 L C Z x d W 9 0 O 0 5 f d G l t Z X B v a W 5 0 X 3 J l Z m V y Z W 5 j Z S Z x d W 9 0 O y w m c X V v d D t O X 3 R p b W V w b 2 l u d F 9 n c m 9 1 c C Z x d W 9 0 O y w m c X V v d D t z d H J 1 Y 3 R 1 c m F s X 3 p l c m 8 g K H R p b W V w b 2 l u d C A 9 I D E p J n F 1 b 3 Q 7 L C Z x d W 9 0 O 3 N 0 c n V j d H V y Y W x f e m V y b y A o d G l t Z X B v a W 5 0 I D 0 g M y k m c X V v d D s s J n F 1 b 3 Q 7 c 3 R y d W N 0 d X J h b F 9 6 Z X J v I C h 0 a W 1 l c G 9 p b n Q g P S A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R h e G 9 u L D B 9 J n F 1 b 3 Q 7 L C Z x d W 9 0 O 1 N l Y 3 R p b 2 4 x L 1 N o Z W V 0 M S A o M y k v Q X V 0 b 1 J l b W 9 2 Z W R D b 2 x 1 b W 5 z M S 5 7 b G Z j L D F 9 J n F 1 b 3 Q 7 L C Z x d W 9 0 O 1 N l Y 3 R p b 2 4 x L 1 N o Z W V 0 M S A o M y k v Q X V 0 b 1 J l b W 9 2 Z W R D b 2 x 1 b W 5 z M S 5 7 c 2 U s M n 0 m c X V v d D s s J n F 1 b 3 Q 7 U 2 V j d G l v b j E v U 2 h l Z X Q x I C g z K S 9 B d X R v U m V t b 3 Z l Z E N v b H V t b n M x L n t X L D N 9 J n F 1 b 3 Q 7 L C Z x d W 9 0 O 1 N l Y 3 R p b 2 4 x L 1 N o Z W V 0 M S A o M y k v Q X V 0 b 1 J l b W 9 2 Z W R D b 2 x 1 b W 5 z M S 5 7 c C w 0 f S Z x d W 9 0 O y w m c X V v d D t T Z W N 0 a W 9 u M S 9 T a G V l d D E g K D M p L 0 F 1 d G 9 S Z W 1 v d m V k Q 2 9 s d W 1 u c z E u e 3 E s N X 0 m c X V v d D s s J n F 1 b 3 Q 7 U 2 V j d G l v b j E v U 2 h l Z X Q x I C g z K S 9 B d X R v U m V t b 3 Z l Z E N v b H V t b n M x L n t w Y X N z Z W R f c 3 M s N n 0 m c X V v d D s s J n F 1 b 3 Q 7 U 2 V j d G l v b j E v U 2 h l Z X Q x I C g z K S 9 B d X R v U m V t b 3 Z l Z E N v b H V t b n M x L n t j b 2 1 w Y X J p c 2 9 u L D d 9 J n F 1 b 3 Q 7 L C Z x d W 9 0 O 1 N l Y 3 R p b 2 4 x L 1 N o Z W V 0 M S A o M y k v Q X V 0 b 1 J l b W 9 2 Z W R D b 2 x 1 b W 5 z M S 5 7 b G V 2 Z W w s O H 0 m c X V v d D s s J n F 1 b 3 Q 7 U 2 V j d G l v b j E v U 2 h l Z X Q x I C g z K S 9 B d X R v U m V t b 3 Z l Z E N v b H V t b n M x L n t O X 3 R p b W V w b 2 l u d F 9 y Z W Z l c m V u Y 2 U s O X 0 m c X V v d D s s J n F 1 b 3 Q 7 U 2 V j d G l v b j E v U 2 h l Z X Q x I C g z K S 9 B d X R v U m V t b 3 Z l Z E N v b H V t b n M x L n t O X 3 R p b W V w b 2 l u d F 9 n c m 9 1 c C w x M H 0 m c X V v d D s s J n F 1 b 3 Q 7 U 2 V j d G l v b j E v U 2 h l Z X Q x I C g z K S 9 B d X R v U m V t b 3 Z l Z E N v b H V t b n M x L n t z d H J 1 Y 3 R 1 c m F s X 3 p l c m 8 g K H R p b W V w b 2 l u d C A 9 I D E p L D E x f S Z x d W 9 0 O y w m c X V v d D t T Z W N 0 a W 9 u M S 9 T a G V l d D E g K D M p L 0 F 1 d G 9 S Z W 1 v d m V k Q 2 9 s d W 1 u c z E u e 3 N 0 c n V j d H V y Y W x f e m V y b y A o d G l t Z X B v a W 5 0 I D 0 g M y k s M T J 9 J n F 1 b 3 Q 7 L C Z x d W 9 0 O 1 N l Y 3 R p b 2 4 x L 1 N o Z W V 0 M S A o M y k v Q X V 0 b 1 J l b W 9 2 Z W R D b 2 x 1 b W 5 z M S 5 7 c 3 R y d W N 0 d X J h b F 9 6 Z X J v I C h 0 a W 1 l c G 9 p b n Q g P S A y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d G F 4 b 2 4 s M H 0 m c X V v d D s s J n F 1 b 3 Q 7 U 2 V j d G l v b j E v U 2 h l Z X Q x I C g z K S 9 B d X R v U m V t b 3 Z l Z E N v b H V t b n M x L n t s Z m M s M X 0 m c X V v d D s s J n F 1 b 3 Q 7 U 2 V j d G l v b j E v U 2 h l Z X Q x I C g z K S 9 B d X R v U m V t b 3 Z l Z E N v b H V t b n M x L n t z Z S w y f S Z x d W 9 0 O y w m c X V v d D t T Z W N 0 a W 9 u M S 9 T a G V l d D E g K D M p L 0 F 1 d G 9 S Z W 1 v d m V k Q 2 9 s d W 1 u c z E u e 1 c s M 3 0 m c X V v d D s s J n F 1 b 3 Q 7 U 2 V j d G l v b j E v U 2 h l Z X Q x I C g z K S 9 B d X R v U m V t b 3 Z l Z E N v b H V t b n M x L n t w L D R 9 J n F 1 b 3 Q 7 L C Z x d W 9 0 O 1 N l Y 3 R p b 2 4 x L 1 N o Z W V 0 M S A o M y k v Q X V 0 b 1 J l b W 9 2 Z W R D b 2 x 1 b W 5 z M S 5 7 c S w 1 f S Z x d W 9 0 O y w m c X V v d D t T Z W N 0 a W 9 u M S 9 T a G V l d D E g K D M p L 0 F 1 d G 9 S Z W 1 v d m V k Q 2 9 s d W 1 u c z E u e 3 B h c 3 N l Z F 9 z c y w 2 f S Z x d W 9 0 O y w m c X V v d D t T Z W N 0 a W 9 u M S 9 T a G V l d D E g K D M p L 0 F 1 d G 9 S Z W 1 v d m V k Q 2 9 s d W 1 u c z E u e 2 N v b X B h c m l z b 2 4 s N 3 0 m c X V v d D s s J n F 1 b 3 Q 7 U 2 V j d G l v b j E v U 2 h l Z X Q x I C g z K S 9 B d X R v U m V t b 3 Z l Z E N v b H V t b n M x L n t s Z X Z l b C w 4 f S Z x d W 9 0 O y w m c X V v d D t T Z W N 0 a W 9 u M S 9 T a G V l d D E g K D M p L 0 F 1 d G 9 S Z W 1 v d m V k Q 2 9 s d W 1 u c z E u e 0 5 f d G l t Z X B v a W 5 0 X 3 J l Z m V y Z W 5 j Z S w 5 f S Z x d W 9 0 O y w m c X V v d D t T Z W N 0 a W 9 u M S 9 T a G V l d D E g K D M p L 0 F 1 d G 9 S Z W 1 v d m V k Q 2 9 s d W 1 u c z E u e 0 5 f d G l t Z X B v a W 5 0 X 2 d y b 3 V w L D E w f S Z x d W 9 0 O y w m c X V v d D t T Z W N 0 a W 9 u M S 9 T a G V l d D E g K D M p L 0 F 1 d G 9 S Z W 1 v d m V k Q 2 9 s d W 1 u c z E u e 3 N 0 c n V j d H V y Y W x f e m V y b y A o d G l t Z X B v a W 5 0 I D 0 g M S k s M T F 9 J n F 1 b 3 Q 7 L C Z x d W 9 0 O 1 N l Y 3 R p b 2 4 x L 1 N o Z W V 0 M S A o M y k v Q X V 0 b 1 J l b W 9 2 Z W R D b 2 x 1 b W 5 z M S 5 7 c 3 R y d W N 0 d X J h b F 9 6 Z X J v I C h 0 a W 1 l c G 9 p b n Q g P S A z K S w x M n 0 m c X V v d D s s J n F 1 b 3 Q 7 U 2 V j d G l v b j E v U 2 h l Z X Q x I C g z K S 9 B d X R v U m V t b 3 Z l Z E N v b H V t b n M x L n t z d H J 1 Y 3 R 1 c m F s X 3 p l c m 8 g K H R p b W V w b 2 l u d C A 9 I D I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h Z j Z i N z k t M T c 3 N S 0 0 Y W E 2 L W E w Y z I t N D A w Y T E 3 N D h h Y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2 O j A x O j U y L j E 4 M j I z N z B a I i A v P j x F b n R y e S B U e X B l P S J G a W x s Q 2 9 s d W 1 u V H l w Z X M i I F Z h b H V l P S J z Q m d N R 0 J n W U Q i I C 8 + P E V u d H J 5 I F R 5 c G U 9 I k Z p b G x D b 2 x 1 b W 5 O Y W 1 l c y I g V m F s d W U 9 I n N b J n F 1 b 3 Q 7 K i p D a G F y Y W N 0 Z X J p c 3 R p Y y o q J n F 1 b 3 Q 7 L C Z x d W 9 0 O y o q T i o q J n F 1 b 3 Q 7 L C Z x d W 9 0 O y o q T 3 Z l c m F s b C o q I C B c b k 4 g P S A z N C Z x d W 9 0 O y w m c X V v d D s q K m N v b n R y b 2 w q K i A g X G 5 O I D 0 g M j Q m c X V v d D s s J n F 1 b 3 Q 7 K i p k a X N l Y X N l K i o g I F x u T i A 9 I D E w J n F 1 b 3 Q 7 L C Z x d W 9 0 O y o q c S 1 2 Y W x 1 Z S o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s q K k N o Y X J h Y 3 R l c m l z d G l j K i o s M H 0 m c X V v d D s s J n F 1 b 3 Q 7 U 2 V j d G l v b j E v U 2 h l Z X Q x I C g 0 K S 9 B d X R v U m V t b 3 Z l Z E N v b H V t b n M x L n s q K k 4 q K i w x f S Z x d W 9 0 O y w m c X V v d D t T Z W N 0 a W 9 u M S 9 T a G V l d D E g K D Q p L 0 F 1 d G 9 S Z W 1 v d m V k Q 2 9 s d W 1 u c z E u e y o q T 3 Z l c m F s b C o q I C B c b k 4 g P S A z N C w y f S Z x d W 9 0 O y w m c X V v d D t T Z W N 0 a W 9 u M S 9 T a G V l d D E g K D Q p L 0 F 1 d G 9 S Z W 1 v d m V k Q 2 9 s d W 1 u c z E u e y o q Y 2 9 u d H J v b C o q I C B c b k 4 g P S A y N C w z f S Z x d W 9 0 O y w m c X V v d D t T Z W N 0 a W 9 u M S 9 T a G V l d D E g K D Q p L 0 F 1 d G 9 S Z W 1 v d m V k Q 2 9 s d W 1 u c z E u e y o q Z G l z Z W F z Z S o q I C B c b k 4 g P S A x M C w 0 f S Z x d W 9 0 O y w m c X V v d D t T Z W N 0 a W 9 u M S 9 T a G V l d D E g K D Q p L 0 F 1 d G 9 S Z W 1 v d m V k Q 2 9 s d W 1 u c z E u e y o q c S 1 2 Y W x 1 Z S o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K i p D a G F y Y W N 0 Z X J p c 3 R p Y y o q L D B 9 J n F 1 b 3 Q 7 L C Z x d W 9 0 O 1 N l Y 3 R p b 2 4 x L 1 N o Z W V 0 M S A o N C k v Q X V 0 b 1 J l b W 9 2 Z W R D b 2 x 1 b W 5 z M S 5 7 K i p O K i o s M X 0 m c X V v d D s s J n F 1 b 3 Q 7 U 2 V j d G l v b j E v U 2 h l Z X Q x I C g 0 K S 9 B d X R v U m V t b 3 Z l Z E N v b H V t b n M x L n s q K k 9 2 Z X J h b G w q K i A g X G 5 O I D 0 g M z Q s M n 0 m c X V v d D s s J n F 1 b 3 Q 7 U 2 V j d G l v b j E v U 2 h l Z X Q x I C g 0 K S 9 B d X R v U m V t b 3 Z l Z E N v b H V t b n M x L n s q K m N v b n R y b 2 w q K i A g X G 5 O I D 0 g M j Q s M 3 0 m c X V v d D s s J n F 1 b 3 Q 7 U 2 V j d G l v b j E v U 2 h l Z X Q x I C g 0 K S 9 B d X R v U m V t b 3 Z l Z E N v b H V t b n M x L n s q K m R p c 2 V h c 2 U q K i A g X G 5 O I D 0 g M T A s N H 0 m c X V v d D s s J n F 1 b 3 Q 7 U 2 V j d G l v b j E v U 2 h l Z X Q x I C g 0 K S 9 B d X R v U m V t b 3 Z l Z E N v b H V t b n M x L n s q K n E t d m F s d W U q K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2 Y z E 1 N W I t Z D B l M i 0 0 O W E 0 L W I x Y z c t Z j Y w N T A y M T g 4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Y 6 M D I 6 M T M u O T k z N D M 1 M F o i I C 8 + P E V u d H J 5 I F R 5 c G U 9 I k Z p b G x D b 2 x 1 b W 5 U e X B l c y I g V m F s d W U 9 I n N C Z 1 V G Q l F V R k F R W U d B d 0 1 C Q V F F P S I g L z 4 8 R W 5 0 c n k g V H l w Z T 0 i R m l s b E N v b H V t b k 5 h b W V z I i B W Y W x 1 Z T 0 i c 1 s m c X V v d D t 0 Y X h v b i Z x d W 9 0 O y w m c X V v d D t s Z m M m c X V v d D s s J n F 1 b 3 Q 7 c 2 U m c X V v d D s s J n F 1 b 3 Q 7 V y Z x d W 9 0 O y w m c X V v d D t w J n F 1 b 3 Q 7 L C Z x d W 9 0 O 3 E m c X V v d D s s J n F 1 b 3 Q 7 c G F z c 2 V k X 3 N z J n F 1 b 3 Q 7 L C Z x d W 9 0 O 2 N v b X B h c m l z b 2 4 m c X V v d D s s J n F 1 b 3 Q 7 b G V 2 Z W w m c X V v d D s s J n F 1 b 3 Q 7 T l 9 y Z W Z l c m V u Y 2 U m c X V v d D s s J n F 1 b 3 Q 7 T l 9 z c G V j a W 1 l b i Z x d W 9 0 O y w m c X V v d D t z d H J 1 Y 3 R 1 c m F s X 3 p l c m 8 g K H N w Z W N p b W V u I D 0 g Q W x p Z 2 5 l c i k m c X V v d D s s J n F 1 b 3 Q 7 c 3 R y d W N 0 d X J h b F 9 6 Z X J v I C h z c G V j a W 1 l b i A 9 I F N h b G l 2 Y S k m c X V v d D s s J n F 1 b 3 Q 7 c 3 R y d W N 0 d X J h b F 9 6 Z X J v I C h z c G V j a W 1 l b i A 9 I F B s Y X F 1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0 Y X h v b i w w f S Z x d W 9 0 O y w m c X V v d D t T Z W N 0 a W 9 u M S 9 T a G V l d D E g K D U p L 0 F 1 d G 9 S Z W 1 v d m V k Q 2 9 s d W 1 u c z E u e 2 x m Y y w x f S Z x d W 9 0 O y w m c X V v d D t T Z W N 0 a W 9 u M S 9 T a G V l d D E g K D U p L 0 F 1 d G 9 S Z W 1 v d m V k Q 2 9 s d W 1 u c z E u e 3 N l L D J 9 J n F 1 b 3 Q 7 L C Z x d W 9 0 O 1 N l Y 3 R p b 2 4 x L 1 N o Z W V 0 M S A o N S k v Q X V 0 b 1 J l b W 9 2 Z W R D b 2 x 1 b W 5 z M S 5 7 V y w z f S Z x d W 9 0 O y w m c X V v d D t T Z W N 0 a W 9 u M S 9 T a G V l d D E g K D U p L 0 F 1 d G 9 S Z W 1 v d m V k Q 2 9 s d W 1 u c z E u e 3 A s N H 0 m c X V v d D s s J n F 1 b 3 Q 7 U 2 V j d G l v b j E v U 2 h l Z X Q x I C g 1 K S 9 B d X R v U m V t b 3 Z l Z E N v b H V t b n M x L n t x L D V 9 J n F 1 b 3 Q 7 L C Z x d W 9 0 O 1 N l Y 3 R p b 2 4 x L 1 N o Z W V 0 M S A o N S k v Q X V 0 b 1 J l b W 9 2 Z W R D b 2 x 1 b W 5 z M S 5 7 c G F z c 2 V k X 3 N z L D Z 9 J n F 1 b 3 Q 7 L C Z x d W 9 0 O 1 N l Y 3 R p b 2 4 x L 1 N o Z W V 0 M S A o N S k v Q X V 0 b 1 J l b W 9 2 Z W R D b 2 x 1 b W 5 z M S 5 7 Y 2 9 t c G F y a X N v b i w 3 f S Z x d W 9 0 O y w m c X V v d D t T Z W N 0 a W 9 u M S 9 T a G V l d D E g K D U p L 0 F 1 d G 9 S Z W 1 v d m V k Q 2 9 s d W 1 u c z E u e 2 x l d m V s L D h 9 J n F 1 b 3 Q 7 L C Z x d W 9 0 O 1 N l Y 3 R p b 2 4 x L 1 N o Z W V 0 M S A o N S k v Q X V 0 b 1 J l b W 9 2 Z W R D b 2 x 1 b W 5 z M S 5 7 T l 9 y Z W Z l c m V u Y 2 U s O X 0 m c X V v d D s s J n F 1 b 3 Q 7 U 2 V j d G l v b j E v U 2 h l Z X Q x I C g 1 K S 9 B d X R v U m V t b 3 Z l Z E N v b H V t b n M x L n t O X 3 N w Z W N p b W V u L D E w f S Z x d W 9 0 O y w m c X V v d D t T Z W N 0 a W 9 u M S 9 T a G V l d D E g K D U p L 0 F 1 d G 9 S Z W 1 v d m V k Q 2 9 s d W 1 u c z E u e 3 N 0 c n V j d H V y Y W x f e m V y b y A o c 3 B l Y 2 l t Z W 4 g P S B B b G l n b m V y K S w x M X 0 m c X V v d D s s J n F 1 b 3 Q 7 U 2 V j d G l v b j E v U 2 h l Z X Q x I C g 1 K S 9 B d X R v U m V t b 3 Z l Z E N v b H V t b n M x L n t z d H J 1 Y 3 R 1 c m F s X 3 p l c m 8 g K H N w Z W N p b W V u I D 0 g U 2 F s a X Z h K S w x M n 0 m c X V v d D s s J n F 1 b 3 Q 7 U 2 V j d G l v b j E v U 2 h l Z X Q x I C g 1 K S 9 B d X R v U m V t b 3 Z l Z E N v b H V t b n M x L n t z d H J 1 Y 3 R 1 c m F s X 3 p l c m 8 g K H N w Z W N p b W V u I D 0 g U G x h c X V l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d G F 4 b 2 4 s M H 0 m c X V v d D s s J n F 1 b 3 Q 7 U 2 V j d G l v b j E v U 2 h l Z X Q x I C g 1 K S 9 B d X R v U m V t b 3 Z l Z E N v b H V t b n M x L n t s Z m M s M X 0 m c X V v d D s s J n F 1 b 3 Q 7 U 2 V j d G l v b j E v U 2 h l Z X Q x I C g 1 K S 9 B d X R v U m V t b 3 Z l Z E N v b H V t b n M x L n t z Z S w y f S Z x d W 9 0 O y w m c X V v d D t T Z W N 0 a W 9 u M S 9 T a G V l d D E g K D U p L 0 F 1 d G 9 S Z W 1 v d m V k Q 2 9 s d W 1 u c z E u e 1 c s M 3 0 m c X V v d D s s J n F 1 b 3 Q 7 U 2 V j d G l v b j E v U 2 h l Z X Q x I C g 1 K S 9 B d X R v U m V t b 3 Z l Z E N v b H V t b n M x L n t w L D R 9 J n F 1 b 3 Q 7 L C Z x d W 9 0 O 1 N l Y 3 R p b 2 4 x L 1 N o Z W V 0 M S A o N S k v Q X V 0 b 1 J l b W 9 2 Z W R D b 2 x 1 b W 5 z M S 5 7 c S w 1 f S Z x d W 9 0 O y w m c X V v d D t T Z W N 0 a W 9 u M S 9 T a G V l d D E g K D U p L 0 F 1 d G 9 S Z W 1 v d m V k Q 2 9 s d W 1 u c z E u e 3 B h c 3 N l Z F 9 z c y w 2 f S Z x d W 9 0 O y w m c X V v d D t T Z W N 0 a W 9 u M S 9 T a G V l d D E g K D U p L 0 F 1 d G 9 S Z W 1 v d m V k Q 2 9 s d W 1 u c z E u e 2 N v b X B h c m l z b 2 4 s N 3 0 m c X V v d D s s J n F 1 b 3 Q 7 U 2 V j d G l v b j E v U 2 h l Z X Q x I C g 1 K S 9 B d X R v U m V t b 3 Z l Z E N v b H V t b n M x L n t s Z X Z l b C w 4 f S Z x d W 9 0 O y w m c X V v d D t T Z W N 0 a W 9 u M S 9 T a G V l d D E g K D U p L 0 F 1 d G 9 S Z W 1 v d m V k Q 2 9 s d W 1 u c z E u e 0 5 f c m V m Z X J l b m N l L D l 9 J n F 1 b 3 Q 7 L C Z x d W 9 0 O 1 N l Y 3 R p b 2 4 x L 1 N o Z W V 0 M S A o N S k v Q X V 0 b 1 J l b W 9 2 Z W R D b 2 x 1 b W 5 z M S 5 7 T l 9 z c G V j a W 1 l b i w x M H 0 m c X V v d D s s J n F 1 b 3 Q 7 U 2 V j d G l v b j E v U 2 h l Z X Q x I C g 1 K S 9 B d X R v U m V t b 3 Z l Z E N v b H V t b n M x L n t z d H J 1 Y 3 R 1 c m F s X 3 p l c m 8 g K H N w Z W N p b W V u I D 0 g Q W x p Z 2 5 l c i k s M T F 9 J n F 1 b 3 Q 7 L C Z x d W 9 0 O 1 N l Y 3 R p b 2 4 x L 1 N o Z W V 0 M S A o N S k v Q X V 0 b 1 J l b W 9 2 Z W R D b 2 x 1 b W 5 z M S 5 7 c 3 R y d W N 0 d X J h b F 9 6 Z X J v I C h z c G V j a W 1 l b i A 9 I F N h b G l 2 Y S k s M T J 9 J n F 1 b 3 Q 7 L C Z x d W 9 0 O 1 N l Y 3 R p b 2 4 x L 1 N o Z W V 0 M S A o N S k v Q X V 0 b 1 J l b W 9 2 Z W R D b 2 x 1 b W 5 z M S 5 7 c 3 R y d W N 0 d X J h b F 9 6 Z X J v I C h z c G V j a W 1 l b i A 9 I F B s Y X F 1 Z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J m Y z U 3 Z C 1 i O T h j L T R j M T A t O D I w M C 0 w Y j V i Z j h h M z M 3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2 O j A 0 O j E 5 L j c 4 N T Q z N T J a I i A v P j x F b n R y e S B U e X B l P S J G a W x s Q 2 9 s d W 1 u V H l w Z X M i I F Z h b H V l P S J z Q m d N R 0 J n W U d C Z z 0 9 I i A v P j x F b n R y e S B U e X B l P S J G a W x s Q 2 9 s d W 1 u T m F t Z X M i I F Z h b H V l P S J z W y Z x d W 9 0 O y o q Q 2 h h c m F j d G V y a X N 0 a W M q K i Z x d W 9 0 O y w m c X V v d D s q K k 4 q K i Z x d W 9 0 O y w m c X V v d D s q K k 9 2 Z X J h b G w q K i A g X G 5 O I D 0 g N T g y J n F 1 b 3 Q 7 L C Z x d W 9 0 O y o q Q W x p Z 2 5 l c i o q I C B c b k 4 g P S A x M z I m c X V v d D s s J n F 1 b 3 Q 7 K i p Q b G F x d W U q K i A g X G 5 O I D 0 g M j E 3 J n F 1 b 3 Q 7 L C Z x d W 9 0 O y o q U 2 F s a X Z h K i o g I F x u T i A 9 I D I z M y Z x d W 9 0 O y w m c X V v d D s q K n E t d m F s d W U q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K i p D a G F y Y W N 0 Z X J p c 3 R p Y y o q L D B 9 J n F 1 b 3 Q 7 L C Z x d W 9 0 O 1 N l Y 3 R p b 2 4 x L 1 N o Z W V 0 M S A o N i k v Q X V 0 b 1 J l b W 9 2 Z W R D b 2 x 1 b W 5 z M S 5 7 K i p O K i o s M X 0 m c X V v d D s s J n F 1 b 3 Q 7 U 2 V j d G l v b j E v U 2 h l Z X Q x I C g 2 K S 9 B d X R v U m V t b 3 Z l Z E N v b H V t b n M x L n s q K k 9 2 Z X J h b G w q K i A g X G 5 O I D 0 g N T g y L D J 9 J n F 1 b 3 Q 7 L C Z x d W 9 0 O 1 N l Y 3 R p b 2 4 x L 1 N o Z W V 0 M S A o N i k v Q X V 0 b 1 J l b W 9 2 Z W R D b 2 x 1 b W 5 z M S 5 7 K i p B b G l n b m V y K i o g I F x u T i A 9 I D E z M i w z f S Z x d W 9 0 O y w m c X V v d D t T Z W N 0 a W 9 u M S 9 T a G V l d D E g K D Y p L 0 F 1 d G 9 S Z W 1 v d m V k Q 2 9 s d W 1 u c z E u e y o q U G x h c X V l K i o g I F x u T i A 9 I D I x N y w 0 f S Z x d W 9 0 O y w m c X V v d D t T Z W N 0 a W 9 u M S 9 T a G V l d D E g K D Y p L 0 F 1 d G 9 S Z W 1 v d m V k Q 2 9 s d W 1 u c z E u e y o q U 2 F s a X Z h K i o g I F x u T i A 9 I D I z M y w 1 f S Z x d W 9 0 O y w m c X V v d D t T Z W N 0 a W 9 u M S 9 T a G V l d D E g K D Y p L 0 F 1 d G 9 S Z W 1 v d m V k Q 2 9 s d W 1 u c z E u e y o q c S 1 2 Y W x 1 Z S o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K i p D a G F y Y W N 0 Z X J p c 3 R p Y y o q L D B 9 J n F 1 b 3 Q 7 L C Z x d W 9 0 O 1 N l Y 3 R p b 2 4 x L 1 N o Z W V 0 M S A o N i k v Q X V 0 b 1 J l b W 9 2 Z W R D b 2 x 1 b W 5 z M S 5 7 K i p O K i o s M X 0 m c X V v d D s s J n F 1 b 3 Q 7 U 2 V j d G l v b j E v U 2 h l Z X Q x I C g 2 K S 9 B d X R v U m V t b 3 Z l Z E N v b H V t b n M x L n s q K k 9 2 Z X J h b G w q K i A g X G 5 O I D 0 g N T g y L D J 9 J n F 1 b 3 Q 7 L C Z x d W 9 0 O 1 N l Y 3 R p b 2 4 x L 1 N o Z W V 0 M S A o N i k v Q X V 0 b 1 J l b W 9 2 Z W R D b 2 x 1 b W 5 z M S 5 7 K i p B b G l n b m V y K i o g I F x u T i A 9 I D E z M i w z f S Z x d W 9 0 O y w m c X V v d D t T Z W N 0 a W 9 u M S 9 T a G V l d D E g K D Y p L 0 F 1 d G 9 S Z W 1 v d m V k Q 2 9 s d W 1 u c z E u e y o q U G x h c X V l K i o g I F x u T i A 9 I D I x N y w 0 f S Z x d W 9 0 O y w m c X V v d D t T Z W N 0 a W 9 u M S 9 T a G V l d D E g K D Y p L 0 F 1 d G 9 S Z W 1 v d m V k Q 2 9 s d W 1 u c z E u e y o q U 2 F s a X Z h K i o g I F x u T i A 9 I D I z M y w 1 f S Z x d W 9 0 O y w m c X V v d D t T Z W N 0 a W 9 u M S 9 T a G V l d D E g K D Y p L 0 F 1 d G 9 S Z W 1 v d m V k Q 2 9 s d W 1 u c z E u e y o q c S 1 2 Y W x 1 Z S o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n b m V y U G h h c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x N T Y 2 Z D c t M z k 1 Y i 0 0 Z G J k L W E 1 M 2 U t N 2 M y Y j M x Y W Z m N D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a W d u Z X J Q a G F z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j o w N D o 1 M i 4 0 N j Q 0 O T A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l n b m V y U G h h c 2 U x L 0 F 1 d G 9 S Z W 1 v d m V k Q 2 9 s d W 1 u c z E u e 0 N v b H V t b j E s M H 0 m c X V v d D s s J n F 1 b 3 Q 7 U 2 V j d G l v b j E v Q W x p Z 2 5 l c l B o Y X N l M S 9 B d X R v U m V t b 3 Z l Z E N v b H V t b n M x L n t D b 2 x 1 b W 4 y L D F 9 J n F 1 b 3 Q 7 L C Z x d W 9 0 O 1 N l Y 3 R p b 2 4 x L 0 F s a W d u Z X J Q a G F z Z T E v Q X V 0 b 1 J l b W 9 2 Z W R D b 2 x 1 b W 5 z M S 5 7 Q 2 9 s d W 1 u M y w y f S Z x d W 9 0 O y w m c X V v d D t T Z W N 0 a W 9 u M S 9 B b G l n b m V y U G h h c 2 U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p Z 2 5 l c l B o Y X N l M S 9 B d X R v U m V t b 3 Z l Z E N v b H V t b n M x L n t D b 2 x 1 b W 4 x L D B 9 J n F 1 b 3 Q 7 L C Z x d W 9 0 O 1 N l Y 3 R p b 2 4 x L 0 F s a W d u Z X J Q a G F z Z T E v Q X V 0 b 1 J l b W 9 2 Z W R D b 2 x 1 b W 5 z M S 5 7 Q 2 9 s d W 1 u M i w x f S Z x d W 9 0 O y w m c X V v d D t T Z W N 0 a W 9 u M S 9 B b G l n b m V y U G h h c 2 U x L 0 F 1 d G 9 S Z W 1 v d m V k Q 2 9 s d W 1 u c z E u e 0 N v b H V t b j M s M n 0 m c X V v d D s s J n F 1 b 3 Q 7 U 2 V j d G l v b j E v Q W x p Z 2 5 l c l B o Y X N l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l n b m V y U G h h c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d u Z X J Q a G F z Z T E v Q W x p Z 2 5 l c l B o Y X N l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d u Z X J Q a G F z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Q z N z E w N C 1 j O D Z l L T Q 1 O D Y t O D B i N S 0 w Z D N i Y W F h Y m F i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Y 6 M D c 6 M j Y u N j U x M D M 0 N 1 o i I C 8 + P E V u d H J 5 I F R 5 c G U 9 I k Z p b G x D b 2 x 1 b W 5 U e X B l c y I g V m F s d W U 9 I n N C Z 1 l E Q m d Z R 0 J R V U d B d 0 1 E Q X d N R E F 3 T U R C Z 1 l H Q m d Z R 0 J n W U d C Z 1 k 9 I i A v P j x F b n R y e S B U e X B l P S J G a W x s Q 2 9 s d W 1 u T m F t Z X M i I F Z h b H V l P S J z W y Z x d W 9 0 O 3 V z Z X J f Z 2 V u b 2 1 l J n F 1 b 3 Q 7 L C Z x d W 9 0 O 2 N s b 3 N l c 3 R f Z 2 V u b 2 1 l X 3 J l Z m V y Z W 5 j Z S Z x d W 9 0 O y w m c X V v d D t j b G 9 z Z X N 0 X 2 d l b m 9 t Z V 9 h b m k m c X V v d D s s J n F 1 b 3 Q 7 Y 2 x v c 2 V z d F 9 n Z W 5 v b W V f c 2 9 1 c m N l J n F 1 b 3 Q 7 L C Z x d W 9 0 O 2 x h Y m V s J n F 1 b 3 Q 7 L C Z x d W 9 0 O 3 N h b X B s Z V 9 p Z C Z x d W 9 0 O y w m c X V v d D t D b 2 1 w b G V 0 Z W 5 l c 3 M m c X V v d D s s J n F 1 b 3 Q 7 Q 2 9 u d G F t a W 5 h d G l v b i Z x d W 9 0 O y w m c X V v d D t D b 2 1 w b G V 0 Z W 5 l c 3 N f T W 9 k Z W x f V X N l Z C Z x d W 9 0 O y w m c X V v d D t U c m F u c 2 x h d G l v b l 9 U Y W J s Z V 9 V c 2 V k J n F 1 b 3 Q 7 L C Z x d W 9 0 O 0 N v Z G l u Z 1 9 E Z W 5 z a X R 5 J n F 1 b 3 Q 7 L C Z x d W 9 0 O 0 N v b n R p Z 1 9 O N T A m c X V v d D s s J n F 1 b 3 Q 7 Q X Z l c m F n Z V 9 H Z W 5 l X 0 x l b m d 0 a C Z x d W 9 0 O y w m c X V v d D t H Z W 5 v b W V f U 2 l 6 Z S Z x d W 9 0 O y w m c X V v d D t H Q 1 9 D b 2 5 0 Z W 5 0 J n F 1 b 3 Q 7 L C Z x d W 9 0 O 1 R v d G F s X 0 N v Z G l u Z 1 9 T Z X F 1 Z W 5 j Z X M m c X V v d D s s J n F 1 b 3 Q 7 V G 9 0 Y W x f Q 2 9 u d G l n c y Z x d W 9 0 O y w m c X V v d D t N Y X h f Q 2 9 u d G l n X 0 x l b m d 0 a C Z x d W 9 0 O y w m c X V v d D t B Z G R p d G l v b m F s X 0 5 v d G V z J n F 1 b 3 Q 7 L C Z x d W 9 0 O 0 N v b X B s Z X R l b m V z c 1 9 t Z X R y a W M m c X V v d D s s J n F 1 b 3 Q 7 Z 2 V u b 2 1 l X 3 F 1 Y W x p d H k m c X V v d D s s J n F 1 b 3 Q 7 Z G 9 t Y W l u J n F 1 b 3 Q 7 L C Z x d W 9 0 O 3 B o e W x 1 b S Z x d W 9 0 O y w m c X V v d D t j b G F z c y Z x d W 9 0 O y w m c X V v d D t v c m R l c i Z x d W 9 0 O y w m c X V v d D t m Y W 1 p b H k m c X V v d D s s J n F 1 b 3 Q 7 Z 2 V u d X M m c X V v d D s s J n F 1 b 3 Q 7 c 3 B l Y 2 l l c y Z x d W 9 0 O y w m c X V v d D t z c G V j a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3 V z Z X J f Z 2 V u b 2 1 l L D B 9 J n F 1 b 3 Q 7 L C Z x d W 9 0 O 1 N l Y 3 R p b 2 4 x L 1 N o Z W V 0 M S A o N y k v Q X V 0 b 1 J l b W 9 2 Z W R D b 2 x 1 b W 5 z M S 5 7 Y 2 x v c 2 V z d F 9 n Z W 5 v b W V f c m V m Z X J l b m N l L D F 9 J n F 1 b 3 Q 7 L C Z x d W 9 0 O 1 N l Y 3 R p b 2 4 x L 1 N o Z W V 0 M S A o N y k v Q X V 0 b 1 J l b W 9 2 Z W R D b 2 x 1 b W 5 z M S 5 7 Y 2 x v c 2 V z d F 9 n Z W 5 v b W V f Y W 5 p L D J 9 J n F 1 b 3 Q 7 L C Z x d W 9 0 O 1 N l Y 3 R p b 2 4 x L 1 N o Z W V 0 M S A o N y k v Q X V 0 b 1 J l b W 9 2 Z W R D b 2 x 1 b W 5 z M S 5 7 Y 2 x v c 2 V z d F 9 n Z W 5 v b W V f c 2 9 1 c m N l L D N 9 J n F 1 b 3 Q 7 L C Z x d W 9 0 O 1 N l Y 3 R p b 2 4 x L 1 N o Z W V 0 M S A o N y k v Q X V 0 b 1 J l b W 9 2 Z W R D b 2 x 1 b W 5 z M S 5 7 b G F i Z W w s N H 0 m c X V v d D s s J n F 1 b 3 Q 7 U 2 V j d G l v b j E v U 2 h l Z X Q x I C g 3 K S 9 B d X R v U m V t b 3 Z l Z E N v b H V t b n M x L n t z Y W 1 w b G V f a W Q s N X 0 m c X V v d D s s J n F 1 b 3 Q 7 U 2 V j d G l v b j E v U 2 h l Z X Q x I C g 3 K S 9 B d X R v U m V t b 3 Z l Z E N v b H V t b n M x L n t D b 2 1 w b G V 0 Z W 5 l c 3 M s N n 0 m c X V v d D s s J n F 1 b 3 Q 7 U 2 V j d G l v b j E v U 2 h l Z X Q x I C g 3 K S 9 B d X R v U m V t b 3 Z l Z E N v b H V t b n M x L n t D b 2 5 0 Y W 1 p b m F 0 a W 9 u L D d 9 J n F 1 b 3 Q 7 L C Z x d W 9 0 O 1 N l Y 3 R p b 2 4 x L 1 N o Z W V 0 M S A o N y k v Q X V 0 b 1 J l b W 9 2 Z W R D b 2 x 1 b W 5 z M S 5 7 Q 2 9 t c G x l d G V u Z X N z X 0 1 v Z G V s X 1 V z Z W Q s O H 0 m c X V v d D s s J n F 1 b 3 Q 7 U 2 V j d G l v b j E v U 2 h l Z X Q x I C g 3 K S 9 B d X R v U m V t b 3 Z l Z E N v b H V t b n M x L n t U c m F u c 2 x h d G l v b l 9 U Y W J s Z V 9 V c 2 V k L D l 9 J n F 1 b 3 Q 7 L C Z x d W 9 0 O 1 N l Y 3 R p b 2 4 x L 1 N o Z W V 0 M S A o N y k v Q X V 0 b 1 J l b W 9 2 Z W R D b 2 x 1 b W 5 z M S 5 7 Q 2 9 k a W 5 n X 0 R l b n N p d H k s M T B 9 J n F 1 b 3 Q 7 L C Z x d W 9 0 O 1 N l Y 3 R p b 2 4 x L 1 N o Z W V 0 M S A o N y k v Q X V 0 b 1 J l b W 9 2 Z W R D b 2 x 1 b W 5 z M S 5 7 Q 2 9 u d G l n X 0 4 1 M C w x M X 0 m c X V v d D s s J n F 1 b 3 Q 7 U 2 V j d G l v b j E v U 2 h l Z X Q x I C g 3 K S 9 B d X R v U m V t b 3 Z l Z E N v b H V t b n M x L n t B d m V y Y W d l X 0 d l b m V f T G V u Z 3 R o L D E y f S Z x d W 9 0 O y w m c X V v d D t T Z W N 0 a W 9 u M S 9 T a G V l d D E g K D c p L 0 F 1 d G 9 S Z W 1 v d m V k Q 2 9 s d W 1 u c z E u e 0 d l b m 9 t Z V 9 T a X p l L D E z f S Z x d W 9 0 O y w m c X V v d D t T Z W N 0 a W 9 u M S 9 T a G V l d D E g K D c p L 0 F 1 d G 9 S Z W 1 v d m V k Q 2 9 s d W 1 u c z E u e 0 d D X 0 N v b n R l b n Q s M T R 9 J n F 1 b 3 Q 7 L C Z x d W 9 0 O 1 N l Y 3 R p b 2 4 x L 1 N o Z W V 0 M S A o N y k v Q X V 0 b 1 J l b W 9 2 Z W R D b 2 x 1 b W 5 z M S 5 7 V G 9 0 Y W x f Q 2 9 k a W 5 n X 1 N l c X V l b m N l c y w x N X 0 m c X V v d D s s J n F 1 b 3 Q 7 U 2 V j d G l v b j E v U 2 h l Z X Q x I C g 3 K S 9 B d X R v U m V t b 3 Z l Z E N v b H V t b n M x L n t U b 3 R h b F 9 D b 2 5 0 a W d z L D E 2 f S Z x d W 9 0 O y w m c X V v d D t T Z W N 0 a W 9 u M S 9 T a G V l d D E g K D c p L 0 F 1 d G 9 S Z W 1 v d m V k Q 2 9 s d W 1 u c z E u e 0 1 h e F 9 D b 2 5 0 a W d f T G V u Z 3 R o L D E 3 f S Z x d W 9 0 O y w m c X V v d D t T Z W N 0 a W 9 u M S 9 T a G V l d D E g K D c p L 0 F 1 d G 9 S Z W 1 v d m V k Q 2 9 s d W 1 u c z E u e 0 F k Z G l 0 a W 9 u Y W x f T m 9 0 Z X M s M T h 9 J n F 1 b 3 Q 7 L C Z x d W 9 0 O 1 N l Y 3 R p b 2 4 x L 1 N o Z W V 0 M S A o N y k v Q X V 0 b 1 J l b W 9 2 Z W R D b 2 x 1 b W 5 z M S 5 7 Q 2 9 t c G x l d G V u Z X N z X 2 1 l d H J p Y y w x O X 0 m c X V v d D s s J n F 1 b 3 Q 7 U 2 V j d G l v b j E v U 2 h l Z X Q x I C g 3 K S 9 B d X R v U m V t b 3 Z l Z E N v b H V t b n M x L n t n Z W 5 v b W V f c X V h b G l 0 e S w y M H 0 m c X V v d D s s J n F 1 b 3 Q 7 U 2 V j d G l v b j E v U 2 h l Z X Q x I C g 3 K S 9 B d X R v U m V t b 3 Z l Z E N v b H V t b n M x L n t k b 2 1 h a W 4 s M j F 9 J n F 1 b 3 Q 7 L C Z x d W 9 0 O 1 N l Y 3 R p b 2 4 x L 1 N o Z W V 0 M S A o N y k v Q X V 0 b 1 J l b W 9 2 Z W R D b 2 x 1 b W 5 z M S 5 7 c G h 5 b H V t L D I y f S Z x d W 9 0 O y w m c X V v d D t T Z W N 0 a W 9 u M S 9 T a G V l d D E g K D c p L 0 F 1 d G 9 S Z W 1 v d m V k Q 2 9 s d W 1 u c z E u e 2 N s Y X N z L D I z f S Z x d W 9 0 O y w m c X V v d D t T Z W N 0 a W 9 u M S 9 T a G V l d D E g K D c p L 0 F 1 d G 9 S Z W 1 v d m V k Q 2 9 s d W 1 u c z E u e 2 9 y Z G V y L D I 0 f S Z x d W 9 0 O y w m c X V v d D t T Z W N 0 a W 9 u M S 9 T a G V l d D E g K D c p L 0 F 1 d G 9 S Z W 1 v d m V k Q 2 9 s d W 1 u c z E u e 2 Z h b W l s e S w y N X 0 m c X V v d D s s J n F 1 b 3 Q 7 U 2 V j d G l v b j E v U 2 h l Z X Q x I C g 3 K S 9 B d X R v U m V t b 3 Z l Z E N v b H V t b n M x L n t n Z W 5 1 c y w y N n 0 m c X V v d D s s J n F 1 b 3 Q 7 U 2 V j d G l v b j E v U 2 h l Z X Q x I C g 3 K S 9 B d X R v U m V t b 3 Z l Z E N v b H V t b n M x L n t z c G V j a W V z L D I 3 f S Z x d W 9 0 O y w m c X V v d D t T Z W N 0 a W 9 u M S 9 T a G V l d D E g K D c p L 0 F 1 d G 9 S Z W 1 v d m V k Q 2 9 s d W 1 u c z E u e 3 N w Z W N p b W V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1 c 2 V y X 2 d l b m 9 t Z S w w f S Z x d W 9 0 O y w m c X V v d D t T Z W N 0 a W 9 u M S 9 T a G V l d D E g K D c p L 0 F 1 d G 9 S Z W 1 v d m V k Q 2 9 s d W 1 u c z E u e 2 N s b 3 N l c 3 R f Z 2 V u b 2 1 l X 3 J l Z m V y Z W 5 j Z S w x f S Z x d W 9 0 O y w m c X V v d D t T Z W N 0 a W 9 u M S 9 T a G V l d D E g K D c p L 0 F 1 d G 9 S Z W 1 v d m V k Q 2 9 s d W 1 u c z E u e 2 N s b 3 N l c 3 R f Z 2 V u b 2 1 l X 2 F u a S w y f S Z x d W 9 0 O y w m c X V v d D t T Z W N 0 a W 9 u M S 9 T a G V l d D E g K D c p L 0 F 1 d G 9 S Z W 1 v d m V k Q 2 9 s d W 1 u c z E u e 2 N s b 3 N l c 3 R f Z 2 V u b 2 1 l X 3 N v d X J j Z S w z f S Z x d W 9 0 O y w m c X V v d D t T Z W N 0 a W 9 u M S 9 T a G V l d D E g K D c p L 0 F 1 d G 9 S Z W 1 v d m V k Q 2 9 s d W 1 u c z E u e 2 x h Y m V s L D R 9 J n F 1 b 3 Q 7 L C Z x d W 9 0 O 1 N l Y 3 R p b 2 4 x L 1 N o Z W V 0 M S A o N y k v Q X V 0 b 1 J l b W 9 2 Z W R D b 2 x 1 b W 5 z M S 5 7 c 2 F t c G x l X 2 l k L D V 9 J n F 1 b 3 Q 7 L C Z x d W 9 0 O 1 N l Y 3 R p b 2 4 x L 1 N o Z W V 0 M S A o N y k v Q X V 0 b 1 J l b W 9 2 Z W R D b 2 x 1 b W 5 z M S 5 7 Q 2 9 t c G x l d G V u Z X N z L D Z 9 J n F 1 b 3 Q 7 L C Z x d W 9 0 O 1 N l Y 3 R p b 2 4 x L 1 N o Z W V 0 M S A o N y k v Q X V 0 b 1 J l b W 9 2 Z W R D b 2 x 1 b W 5 z M S 5 7 Q 2 9 u d G F t a W 5 h d G l v b i w 3 f S Z x d W 9 0 O y w m c X V v d D t T Z W N 0 a W 9 u M S 9 T a G V l d D E g K D c p L 0 F 1 d G 9 S Z W 1 v d m V k Q 2 9 s d W 1 u c z E u e 0 N v b X B s Z X R l b m V z c 1 9 N b 2 R l b F 9 V c 2 V k L D h 9 J n F 1 b 3 Q 7 L C Z x d W 9 0 O 1 N l Y 3 R p b 2 4 x L 1 N o Z W V 0 M S A o N y k v Q X V 0 b 1 J l b W 9 2 Z W R D b 2 x 1 b W 5 z M S 5 7 V H J h b n N s Y X R p b 2 5 f V G F i b G V f V X N l Z C w 5 f S Z x d W 9 0 O y w m c X V v d D t T Z W N 0 a W 9 u M S 9 T a G V l d D E g K D c p L 0 F 1 d G 9 S Z W 1 v d m V k Q 2 9 s d W 1 u c z E u e 0 N v Z G l u Z 1 9 E Z W 5 z a X R 5 L D E w f S Z x d W 9 0 O y w m c X V v d D t T Z W N 0 a W 9 u M S 9 T a G V l d D E g K D c p L 0 F 1 d G 9 S Z W 1 v d m V k Q 2 9 s d W 1 u c z E u e 0 N v b n R p Z 1 9 O N T A s M T F 9 J n F 1 b 3 Q 7 L C Z x d W 9 0 O 1 N l Y 3 R p b 2 4 x L 1 N o Z W V 0 M S A o N y k v Q X V 0 b 1 J l b W 9 2 Z W R D b 2 x 1 b W 5 z M S 5 7 Q X Z l c m F n Z V 9 H Z W 5 l X 0 x l b m d 0 a C w x M n 0 m c X V v d D s s J n F 1 b 3 Q 7 U 2 V j d G l v b j E v U 2 h l Z X Q x I C g 3 K S 9 B d X R v U m V t b 3 Z l Z E N v b H V t b n M x L n t H Z W 5 v b W V f U 2 l 6 Z S w x M 3 0 m c X V v d D s s J n F 1 b 3 Q 7 U 2 V j d G l v b j E v U 2 h l Z X Q x I C g 3 K S 9 B d X R v U m V t b 3 Z l Z E N v b H V t b n M x L n t H Q 1 9 D b 2 5 0 Z W 5 0 L D E 0 f S Z x d W 9 0 O y w m c X V v d D t T Z W N 0 a W 9 u M S 9 T a G V l d D E g K D c p L 0 F 1 d G 9 S Z W 1 v d m V k Q 2 9 s d W 1 u c z E u e 1 R v d G F s X 0 N v Z G l u Z 1 9 T Z X F 1 Z W 5 j Z X M s M T V 9 J n F 1 b 3 Q 7 L C Z x d W 9 0 O 1 N l Y 3 R p b 2 4 x L 1 N o Z W V 0 M S A o N y k v Q X V 0 b 1 J l b W 9 2 Z W R D b 2 x 1 b W 5 z M S 5 7 V G 9 0 Y W x f Q 2 9 u d G l n c y w x N n 0 m c X V v d D s s J n F 1 b 3 Q 7 U 2 V j d G l v b j E v U 2 h l Z X Q x I C g 3 K S 9 B d X R v U m V t b 3 Z l Z E N v b H V t b n M x L n t N Y X h f Q 2 9 u d G l n X 0 x l b m d 0 a C w x N 3 0 m c X V v d D s s J n F 1 b 3 Q 7 U 2 V j d G l v b j E v U 2 h l Z X Q x I C g 3 K S 9 B d X R v U m V t b 3 Z l Z E N v b H V t b n M x L n t B Z G R p d G l v b m F s X 0 5 v d G V z L D E 4 f S Z x d W 9 0 O y w m c X V v d D t T Z W N 0 a W 9 u M S 9 T a G V l d D E g K D c p L 0 F 1 d G 9 S Z W 1 v d m V k Q 2 9 s d W 1 u c z E u e 0 N v b X B s Z X R l b m V z c 1 9 t Z X R y a W M s M T l 9 J n F 1 b 3 Q 7 L C Z x d W 9 0 O 1 N l Y 3 R p b 2 4 x L 1 N o Z W V 0 M S A o N y k v Q X V 0 b 1 J l b W 9 2 Z W R D b 2 x 1 b W 5 z M S 5 7 Z 2 V u b 2 1 l X 3 F 1 Y W x p d H k s M j B 9 J n F 1 b 3 Q 7 L C Z x d W 9 0 O 1 N l Y 3 R p b 2 4 x L 1 N o Z W V 0 M S A o N y k v Q X V 0 b 1 J l b W 9 2 Z W R D b 2 x 1 b W 5 z M S 5 7 Z G 9 t Y W l u L D I x f S Z x d W 9 0 O y w m c X V v d D t T Z W N 0 a W 9 u M S 9 T a G V l d D E g K D c p L 0 F 1 d G 9 S Z W 1 v d m V k Q 2 9 s d W 1 u c z E u e 3 B o e W x 1 b S w y M n 0 m c X V v d D s s J n F 1 b 3 Q 7 U 2 V j d G l v b j E v U 2 h l Z X Q x I C g 3 K S 9 B d X R v U m V t b 3 Z l Z E N v b H V t b n M x L n t j b G F z c y w y M 3 0 m c X V v d D s s J n F 1 b 3 Q 7 U 2 V j d G l v b j E v U 2 h l Z X Q x I C g 3 K S 9 B d X R v U m V t b 3 Z l Z E N v b H V t b n M x L n t v c m R l c i w y N H 0 m c X V v d D s s J n F 1 b 3 Q 7 U 2 V j d G l v b j E v U 2 h l Z X Q x I C g 3 K S 9 B d X R v U m V t b 3 Z l Z E N v b H V t b n M x L n t m Y W 1 p b H k s M j V 9 J n F 1 b 3 Q 7 L C Z x d W 9 0 O 1 N l Y 3 R p b 2 4 x L 1 N o Z W V 0 M S A o N y k v Q X V 0 b 1 J l b W 9 2 Z W R D b 2 x 1 b W 5 z M S 5 7 Z 2 V u d X M s M j Z 9 J n F 1 b 3 Q 7 L C Z x d W 9 0 O 1 N l Y 3 R p b 2 4 x L 1 N o Z W V 0 M S A o N y k v Q X V 0 b 1 J l b W 9 2 Z W R D b 2 x 1 b W 5 z M S 5 7 c 3 B l Y 2 l l c y w y N 3 0 m c X V v d D s s J n F 1 b 3 Q 7 U 2 V j d G l v b j E v U 2 h l Z X Q x I C g 3 K S 9 B d X R v U m V t b 3 Z l Z E N v b H V t b n M x L n t z c G V j a W 1 l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G F j Y 2 R m L T M 2 M 2 U t N G U 5 Z C 0 4 N 2 I 1 L W Q 4 Y m M 1 Z G Q 1 Z D M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Y 6 M D g 6 M D E u M D Y x O T c y N F o i I C 8 + P E V u d H J 5 I F R 5 c G U 9 I k Z p b G x D b 2 x 1 b W 5 U e X B l c y I g V m F s d W U 9 I n N C Z 1 l H Q m d B Q U J n W U R B d 1 l H Q m d Z R 0 J n R U I i I C 8 + P E V u d H J 5 I F R 5 c G U 9 I k Z p b G x D b 2 x 1 b W 5 O Y W 1 l c y I g V m F s d W U 9 I n N b J n F 1 b 3 Q 7 R W x l b W V u d C B z e W 1 i b 2 w m c X V v d D s s J n F 1 b 3 Q 7 R W x l b W V u d C B u Y W 1 l J n F 1 b 3 Q 7 L C Z x d W 9 0 O 1 R 5 c G U m c X V v d D s s J n F 1 b 3 Q 7 U 3 V i d H l w Z S Z x d W 9 0 O y w m c X V v d D t D b G F z c y Z x d W 9 0 O y w m c X V v d D t T d W J j b G F z c y Z x d W 9 0 O y w m c X V v d D t Q c m 9 0 Z W l u I G l k J n F 1 b 3 Q 7 L C Z x d W 9 0 O 0 N v b n R p Z y B p Z C Z x d W 9 0 O y w m c X V v d D t T d G F y d C Z x d W 9 0 O y w m c X V v d D t T d G 9 w J n F 1 b 3 Q 7 L C Z x d W 9 0 O 1 N 0 c m F u Z C Z x d W 9 0 O y w m c X V v d D t N Z X R o b 2 Q m c X V v d D s s J n F 1 b 3 Q 7 b G l u Z W F n Z S Z x d W 9 0 O y w m c X V v d D t z Y W 1 w b G V f a W Q m c X V v d D s s J n F 1 b 3 Q 7 c 3 B l Y 2 l t Z W 4 m c X V v d D s s J n F 1 b 3 Q 7 b 3 J h b F 9 z d G F 0 d X M m c X V v d D s s J n F 1 b 3 Q 7 U G V y a W 9 k b 2 5 0 a X R p c y Z x d W 9 0 O y w m c X V v d D t D Y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F b G V t Z W 5 0 I H N 5 b W J v b C w w f S Z x d W 9 0 O y w m c X V v d D t T Z W N 0 a W 9 u M S 9 T a G V l d D E g K D g p L 0 F 1 d G 9 S Z W 1 v d m V k Q 2 9 s d W 1 u c z E u e 0 V s Z W 1 l b n Q g b m F t Z S w x f S Z x d W 9 0 O y w m c X V v d D t T Z W N 0 a W 9 u M S 9 T a G V l d D E g K D g p L 0 F 1 d G 9 S Z W 1 v d m V k Q 2 9 s d W 1 u c z E u e 1 R 5 c G U s M n 0 m c X V v d D s s J n F 1 b 3 Q 7 U 2 V j d G l v b j E v U 2 h l Z X Q x I C g 4 K S 9 B d X R v U m V t b 3 Z l Z E N v b H V t b n M x L n t T d W J 0 e X B l L D N 9 J n F 1 b 3 Q 7 L C Z x d W 9 0 O 1 N l Y 3 R p b 2 4 x L 1 N o Z W V 0 M S A o O C k v Q X V 0 b 1 J l b W 9 2 Z W R D b 2 x 1 b W 5 z M S 5 7 Q 2 x h c 3 M s N H 0 m c X V v d D s s J n F 1 b 3 Q 7 U 2 V j d G l v b j E v U 2 h l Z X Q x I C g 4 K S 9 B d X R v U m V t b 3 Z l Z E N v b H V t b n M x L n t T d W J j b G F z c y w 1 f S Z x d W 9 0 O y w m c X V v d D t T Z W N 0 a W 9 u M S 9 T a G V l d D E g K D g p L 0 F 1 d G 9 S Z W 1 v d m V k Q 2 9 s d W 1 u c z E u e 1 B y b 3 R l a W 4 g a W Q s N n 0 m c X V v d D s s J n F 1 b 3 Q 7 U 2 V j d G l v b j E v U 2 h l Z X Q x I C g 4 K S 9 B d X R v U m V t b 3 Z l Z E N v b H V t b n M x L n t D b 2 5 0 a W c g a W Q s N 3 0 m c X V v d D s s J n F 1 b 3 Q 7 U 2 V j d G l v b j E v U 2 h l Z X Q x I C g 4 K S 9 B d X R v U m V t b 3 Z l Z E N v b H V t b n M x L n t T d G F y d C w 4 f S Z x d W 9 0 O y w m c X V v d D t T Z W N 0 a W 9 u M S 9 T a G V l d D E g K D g p L 0 F 1 d G 9 S Z W 1 v d m V k Q 2 9 s d W 1 u c z E u e 1 N 0 b 3 A s O X 0 m c X V v d D s s J n F 1 b 3 Q 7 U 2 V j d G l v b j E v U 2 h l Z X Q x I C g 4 K S 9 B d X R v U m V t b 3 Z l Z E N v b H V t b n M x L n t T d H J h b m Q s M T B 9 J n F 1 b 3 Q 7 L C Z x d W 9 0 O 1 N l Y 3 R p b 2 4 x L 1 N o Z W V 0 M S A o O C k v Q X V 0 b 1 J l b W 9 2 Z W R D b 2 x 1 b W 5 z M S 5 7 T W V 0 a G 9 k L D E x f S Z x d W 9 0 O y w m c X V v d D t T Z W N 0 a W 9 u M S 9 T a G V l d D E g K D g p L 0 F 1 d G 9 S Z W 1 v d m V k Q 2 9 s d W 1 u c z E u e 2 x p b m V h Z 2 U s M T J 9 J n F 1 b 3 Q 7 L C Z x d W 9 0 O 1 N l Y 3 R p b 2 4 x L 1 N o Z W V 0 M S A o O C k v Q X V 0 b 1 J l b W 9 2 Z W R D b 2 x 1 b W 5 z M S 5 7 c 2 F t c G x l X 2 l k L D E z f S Z x d W 9 0 O y w m c X V v d D t T Z W N 0 a W 9 u M S 9 T a G V l d D E g K D g p L 0 F 1 d G 9 S Z W 1 v d m V k Q 2 9 s d W 1 u c z E u e 3 N w Z W N p b W V u L D E 0 f S Z x d W 9 0 O y w m c X V v d D t T Z W N 0 a W 9 u M S 9 T a G V l d D E g K D g p L 0 F 1 d G 9 S Z W 1 v d m V k Q 2 9 s d W 1 u c z E u e 2 9 y Y W x f c 3 R h d H V z L D E 1 f S Z x d W 9 0 O y w m c X V v d D t T Z W N 0 a W 9 u M S 9 T a G V l d D E g K D g p L 0 F 1 d G 9 S Z W 1 v d m V k Q 2 9 s d W 1 u c z E u e 1 B l c m l v Z G 9 u d G l 0 a X M s M T Z 9 J n F 1 b 3 Q 7 L C Z x d W 9 0 O 1 N l Y 3 R p b 2 4 x L 1 N o Z W V 0 M S A o O C k v Q X V 0 b 1 J l b W 9 2 Z W R D b 2 x 1 b W 5 z M S 5 7 Q 2 F y a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4 K S 9 B d X R v U m V t b 3 Z l Z E N v b H V t b n M x L n t F b G V t Z W 5 0 I H N 5 b W J v b C w w f S Z x d W 9 0 O y w m c X V v d D t T Z W N 0 a W 9 u M S 9 T a G V l d D E g K D g p L 0 F 1 d G 9 S Z W 1 v d m V k Q 2 9 s d W 1 u c z E u e 0 V s Z W 1 l b n Q g b m F t Z S w x f S Z x d W 9 0 O y w m c X V v d D t T Z W N 0 a W 9 u M S 9 T a G V l d D E g K D g p L 0 F 1 d G 9 S Z W 1 v d m V k Q 2 9 s d W 1 u c z E u e 1 R 5 c G U s M n 0 m c X V v d D s s J n F 1 b 3 Q 7 U 2 V j d G l v b j E v U 2 h l Z X Q x I C g 4 K S 9 B d X R v U m V t b 3 Z l Z E N v b H V t b n M x L n t T d W J 0 e X B l L D N 9 J n F 1 b 3 Q 7 L C Z x d W 9 0 O 1 N l Y 3 R p b 2 4 x L 1 N o Z W V 0 M S A o O C k v Q X V 0 b 1 J l b W 9 2 Z W R D b 2 x 1 b W 5 z M S 5 7 Q 2 x h c 3 M s N H 0 m c X V v d D s s J n F 1 b 3 Q 7 U 2 V j d G l v b j E v U 2 h l Z X Q x I C g 4 K S 9 B d X R v U m V t b 3 Z l Z E N v b H V t b n M x L n t T d W J j b G F z c y w 1 f S Z x d W 9 0 O y w m c X V v d D t T Z W N 0 a W 9 u M S 9 T a G V l d D E g K D g p L 0 F 1 d G 9 S Z W 1 v d m V k Q 2 9 s d W 1 u c z E u e 1 B y b 3 R l a W 4 g a W Q s N n 0 m c X V v d D s s J n F 1 b 3 Q 7 U 2 V j d G l v b j E v U 2 h l Z X Q x I C g 4 K S 9 B d X R v U m V t b 3 Z l Z E N v b H V t b n M x L n t D b 2 5 0 a W c g a W Q s N 3 0 m c X V v d D s s J n F 1 b 3 Q 7 U 2 V j d G l v b j E v U 2 h l Z X Q x I C g 4 K S 9 B d X R v U m V t b 3 Z l Z E N v b H V t b n M x L n t T d G F y d C w 4 f S Z x d W 9 0 O y w m c X V v d D t T Z W N 0 a W 9 u M S 9 T a G V l d D E g K D g p L 0 F 1 d G 9 S Z W 1 v d m V k Q 2 9 s d W 1 u c z E u e 1 N 0 b 3 A s O X 0 m c X V v d D s s J n F 1 b 3 Q 7 U 2 V j d G l v b j E v U 2 h l Z X Q x I C g 4 K S 9 B d X R v U m V t b 3 Z l Z E N v b H V t b n M x L n t T d H J h b m Q s M T B 9 J n F 1 b 3 Q 7 L C Z x d W 9 0 O 1 N l Y 3 R p b 2 4 x L 1 N o Z W V 0 M S A o O C k v Q X V 0 b 1 J l b W 9 2 Z W R D b 2 x 1 b W 5 z M S 5 7 T W V 0 a G 9 k L D E x f S Z x d W 9 0 O y w m c X V v d D t T Z W N 0 a W 9 u M S 9 T a G V l d D E g K D g p L 0 F 1 d G 9 S Z W 1 v d m V k Q 2 9 s d W 1 u c z E u e 2 x p b m V h Z 2 U s M T J 9 J n F 1 b 3 Q 7 L C Z x d W 9 0 O 1 N l Y 3 R p b 2 4 x L 1 N o Z W V 0 M S A o O C k v Q X V 0 b 1 J l b W 9 2 Z W R D b 2 x 1 b W 5 z M S 5 7 c 2 F t c G x l X 2 l k L D E z f S Z x d W 9 0 O y w m c X V v d D t T Z W N 0 a W 9 u M S 9 T a G V l d D E g K D g p L 0 F 1 d G 9 S Z W 1 v d m V k Q 2 9 s d W 1 u c z E u e 3 N w Z W N p b W V u L D E 0 f S Z x d W 9 0 O y w m c X V v d D t T Z W N 0 a W 9 u M S 9 T a G V l d D E g K D g p L 0 F 1 d G 9 S Z W 1 v d m V k Q 2 9 s d W 1 u c z E u e 2 9 y Y W x f c 3 R h d H V z L D E 1 f S Z x d W 9 0 O y w m c X V v d D t T Z W N 0 a W 9 u M S 9 T a G V l d D E g K D g p L 0 F 1 d G 9 S Z W 1 v d m V k Q 2 9 s d W 1 u c z E u e 1 B l c m l v Z G 9 u d G l 0 a X M s M T Z 9 J n F 1 b 3 Q 7 L C Z x d W 9 0 O 1 N l Y 3 R p b 2 4 x L 1 N o Z W V 0 M S A o O C k v Q X V 0 b 1 J l b W 9 2 Z W R D b 2 x 1 b W 5 z M S 5 7 Q 2 F y a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4 Y 2 M 2 N 2 U t N T J i M S 0 0 N D Q y L T h h M T g t N T Y 1 Z W I w Y T Z i N T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j o w O D o y M S 4 z N z Q 4 M z g 1 W i I g L z 4 8 R W 5 0 c n k g V H l w Z T 0 i R m l s b E N v b H V t b l R 5 c G V z I i B W Y W x 1 Z T 0 i c 0 J n V U Z C U V l H Q m d Z Q k F R R U d B U V l C Q V E 9 P S I g L z 4 8 R W 5 0 c n k g V H l w Z T 0 i R m l s b E N v b H V t b k 5 h b W V z I i B W Y W x 1 Z T 0 i c 1 s m c X V v d D t n Z W 5 l J n F 1 b 3 Q 7 L C Z x d W 9 0 O 2 x v Z 0 Z D J n F 1 b 3 Q 7 L C Z x d W 9 0 O 3 A m c X V v d D s s J n F 1 b 3 Q 7 c S Z x d W 9 0 O y w m c X V v d D t j b 2 1 w Y X J p c 2 9 u J n F 1 b 3 Q 7 L C Z x d W 9 0 O 2 N h d H Z h c i Z x d W 9 0 O y w m c X V v d D t z c G V j a W 1 l b i Z x d W 9 0 O y w m c X V v d D t j b 2 Z v d W 5 k Z X J f Z 2 V u Z G V y J n F 1 b 3 Q 7 L C Z x d W 9 0 O 2 R p Z m Z f Z 2 V u Z G V y J n F 1 b 3 Q 7 L C Z x d W 9 0 O 3 B h c 3 N l Z F 9 z c 1 9 n Z W 5 k Z X I m c X V v d D s s J n F 1 b 3 Q 7 Z G l m Z l 9 h Z 2 V f b W l k Z G x l J n F 1 b 3 Q 7 L C Z x d W 9 0 O 2 N v Z m 9 1 b m R l c l 9 h Z 2 V f b W l k Z G x l J n F 1 b 3 Q 7 L C Z x d W 9 0 O 3 B h c 3 N l Z F 9 z c 1 9 h Z 2 V f b W l k Z G x l J n F 1 b 3 Q 7 L C Z x d W 9 0 O 2 N v Z m 9 1 b m R l c l 9 h Z 2 V f e W 9 1 b m c m c X V v d D s s J n F 1 b 3 Q 7 Z G l m Z l 9 h Z 2 V f e W 9 1 b m c m c X V v d D s s J n F 1 b 3 Q 7 c G F z c 2 V k X 3 N z X 2 F n Z V 9 5 b 3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k p L 0 F 1 d G 9 S Z W 1 v d m V k Q 2 9 s d W 1 u c z E u e 2 d l b m U s M H 0 m c X V v d D s s J n F 1 b 3 Q 7 U 2 V j d G l v b j E v U 2 h l Z X Q x I C g 5 K S 9 B d X R v U m V t b 3 Z l Z E N v b H V t b n M x L n t s b 2 d G Q y w x f S Z x d W 9 0 O y w m c X V v d D t T Z W N 0 a W 9 u M S 9 T a G V l d D E g K D k p L 0 F 1 d G 9 S Z W 1 v d m V k Q 2 9 s d W 1 u c z E u e 3 A s M n 0 m c X V v d D s s J n F 1 b 3 Q 7 U 2 V j d G l v b j E v U 2 h l Z X Q x I C g 5 K S 9 B d X R v U m V t b 3 Z l Z E N v b H V t b n M x L n t x L D N 9 J n F 1 b 3 Q 7 L C Z x d W 9 0 O 1 N l Y 3 R p b 2 4 x L 1 N o Z W V 0 M S A o O S k v Q X V 0 b 1 J l b W 9 2 Z W R D b 2 x 1 b W 5 z M S 5 7 Y 2 9 t c G F y a X N v b i w 0 f S Z x d W 9 0 O y w m c X V v d D t T Z W N 0 a W 9 u M S 9 T a G V l d D E g K D k p L 0 F 1 d G 9 S Z W 1 v d m V k Q 2 9 s d W 1 u c z E u e 2 N h d H Z h c i w 1 f S Z x d W 9 0 O y w m c X V v d D t T Z W N 0 a W 9 u M S 9 T a G V l d D E g K D k p L 0 F 1 d G 9 S Z W 1 v d m V k Q 2 9 s d W 1 u c z E u e 3 N w Z W N p b W V u L D Z 9 J n F 1 b 3 Q 7 L C Z x d W 9 0 O 1 N l Y 3 R p b 2 4 x L 1 N o Z W V 0 M S A o O S k v Q X V 0 b 1 J l b W 9 2 Z W R D b 2 x 1 b W 5 z M S 5 7 Y 2 9 m b 3 V u Z G V y X 2 d l b m R l c i w 3 f S Z x d W 9 0 O y w m c X V v d D t T Z W N 0 a W 9 u M S 9 T a G V l d D E g K D k p L 0 F 1 d G 9 S Z W 1 v d m V k Q 2 9 s d W 1 u c z E u e 2 R p Z m Z f Z 2 V u Z G V y L D h 9 J n F 1 b 3 Q 7 L C Z x d W 9 0 O 1 N l Y 3 R p b 2 4 x L 1 N o Z W V 0 M S A o O S k v Q X V 0 b 1 J l b W 9 2 Z W R D b 2 x 1 b W 5 z M S 5 7 c G F z c 2 V k X 3 N z X 2 d l b m R l c i w 5 f S Z x d W 9 0 O y w m c X V v d D t T Z W N 0 a W 9 u M S 9 T a G V l d D E g K D k p L 0 F 1 d G 9 S Z W 1 v d m V k Q 2 9 s d W 1 u c z E u e 2 R p Z m Z f Y W d l X 2 1 p Z G R s Z S w x M H 0 m c X V v d D s s J n F 1 b 3 Q 7 U 2 V j d G l v b j E v U 2 h l Z X Q x I C g 5 K S 9 B d X R v U m V t b 3 Z l Z E N v b H V t b n M x L n t j b 2 Z v d W 5 k Z X J f Y W d l X 2 1 p Z G R s Z S w x M X 0 m c X V v d D s s J n F 1 b 3 Q 7 U 2 V j d G l v b j E v U 2 h l Z X Q x I C g 5 K S 9 B d X R v U m V t b 3 Z l Z E N v b H V t b n M x L n t w Y X N z Z W R f c 3 N f Y W d l X 2 1 p Z G R s Z S w x M n 0 m c X V v d D s s J n F 1 b 3 Q 7 U 2 V j d G l v b j E v U 2 h l Z X Q x I C g 5 K S 9 B d X R v U m V t b 3 Z l Z E N v b H V t b n M x L n t j b 2 Z v d W 5 k Z X J f Y W d l X 3 l v d W 5 n L D E z f S Z x d W 9 0 O y w m c X V v d D t T Z W N 0 a W 9 u M S 9 T a G V l d D E g K D k p L 0 F 1 d G 9 S Z W 1 v d m V k Q 2 9 s d W 1 u c z E u e 2 R p Z m Z f Y W d l X 3 l v d W 5 n L D E 0 f S Z x d W 9 0 O y w m c X V v d D t T Z W N 0 a W 9 u M S 9 T a G V l d D E g K D k p L 0 F 1 d G 9 S Z W 1 v d m V k Q 2 9 s d W 1 u c z E u e 3 B h c 3 N l Z F 9 z c 1 9 h Z 2 V f e W 9 1 b m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2 d l b m U s M H 0 m c X V v d D s s J n F 1 b 3 Q 7 U 2 V j d G l v b j E v U 2 h l Z X Q x I C g 5 K S 9 B d X R v U m V t b 3 Z l Z E N v b H V t b n M x L n t s b 2 d G Q y w x f S Z x d W 9 0 O y w m c X V v d D t T Z W N 0 a W 9 u M S 9 T a G V l d D E g K D k p L 0 F 1 d G 9 S Z W 1 v d m V k Q 2 9 s d W 1 u c z E u e 3 A s M n 0 m c X V v d D s s J n F 1 b 3 Q 7 U 2 V j d G l v b j E v U 2 h l Z X Q x I C g 5 K S 9 B d X R v U m V t b 3 Z l Z E N v b H V t b n M x L n t x L D N 9 J n F 1 b 3 Q 7 L C Z x d W 9 0 O 1 N l Y 3 R p b 2 4 x L 1 N o Z W V 0 M S A o O S k v Q X V 0 b 1 J l b W 9 2 Z W R D b 2 x 1 b W 5 z M S 5 7 Y 2 9 t c G F y a X N v b i w 0 f S Z x d W 9 0 O y w m c X V v d D t T Z W N 0 a W 9 u M S 9 T a G V l d D E g K D k p L 0 F 1 d G 9 S Z W 1 v d m V k Q 2 9 s d W 1 u c z E u e 2 N h d H Z h c i w 1 f S Z x d W 9 0 O y w m c X V v d D t T Z W N 0 a W 9 u M S 9 T a G V l d D E g K D k p L 0 F 1 d G 9 S Z W 1 v d m V k Q 2 9 s d W 1 u c z E u e 3 N w Z W N p b W V u L D Z 9 J n F 1 b 3 Q 7 L C Z x d W 9 0 O 1 N l Y 3 R p b 2 4 x L 1 N o Z W V 0 M S A o O S k v Q X V 0 b 1 J l b W 9 2 Z W R D b 2 x 1 b W 5 z M S 5 7 Y 2 9 m b 3 V u Z G V y X 2 d l b m R l c i w 3 f S Z x d W 9 0 O y w m c X V v d D t T Z W N 0 a W 9 u M S 9 T a G V l d D E g K D k p L 0 F 1 d G 9 S Z W 1 v d m V k Q 2 9 s d W 1 u c z E u e 2 R p Z m Z f Z 2 V u Z G V y L D h 9 J n F 1 b 3 Q 7 L C Z x d W 9 0 O 1 N l Y 3 R p b 2 4 x L 1 N o Z W V 0 M S A o O S k v Q X V 0 b 1 J l b W 9 2 Z W R D b 2 x 1 b W 5 z M S 5 7 c G F z c 2 V k X 3 N z X 2 d l b m R l c i w 5 f S Z x d W 9 0 O y w m c X V v d D t T Z W N 0 a W 9 u M S 9 T a G V l d D E g K D k p L 0 F 1 d G 9 S Z W 1 v d m V k Q 2 9 s d W 1 u c z E u e 2 R p Z m Z f Y W d l X 2 1 p Z G R s Z S w x M H 0 m c X V v d D s s J n F 1 b 3 Q 7 U 2 V j d G l v b j E v U 2 h l Z X Q x I C g 5 K S 9 B d X R v U m V t b 3 Z l Z E N v b H V t b n M x L n t j b 2 Z v d W 5 k Z X J f Y W d l X 2 1 p Z G R s Z S w x M X 0 m c X V v d D s s J n F 1 b 3 Q 7 U 2 V j d G l v b j E v U 2 h l Z X Q x I C g 5 K S 9 B d X R v U m V t b 3 Z l Z E N v b H V t b n M x L n t w Y X N z Z W R f c 3 N f Y W d l X 2 1 p Z G R s Z S w x M n 0 m c X V v d D s s J n F 1 b 3 Q 7 U 2 V j d G l v b j E v U 2 h l Z X Q x I C g 5 K S 9 B d X R v U m V t b 3 Z l Z E N v b H V t b n M x L n t j b 2 Z v d W 5 k Z X J f Y W d l X 3 l v d W 5 n L D E z f S Z x d W 9 0 O y w m c X V v d D t T Z W N 0 a W 9 u M S 9 T a G V l d D E g K D k p L 0 F 1 d G 9 S Z W 1 v d m V k Q 2 9 s d W 1 u c z E u e 2 R p Z m Z f Y W d l X 3 l v d W 5 n L D E 0 f S Z x d W 9 0 O y w m c X V v d D t T Z W N 0 a W 9 u M S 9 T a G V l d D E g K D k p L 0 F 1 d G 9 S Z W 1 v d m V k Q 2 9 s d W 1 u c z E u e 3 B h c 3 N l Z F 9 z c 1 9 h Z 2 V f e W 9 1 b m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x J o / S H n E + 6 f y T Z o b a w V A A A A A A C A A A A A A A Q Z g A A A A E A A C A A A A B n N u 4 U n O M H v r 4 f j i k a Q b B L r k f X X / F h S Y Y b h 5 c x E 8 E x 1 Q A A A A A O g A A A A A I A A C A A A A C X 3 5 C R L 9 E L L / N N d 2 R L O J C K 9 W x r b k E G o Y G / U 7 l g x A L L s 1 A A A A D C M x a S e T I Z c J s T w l / 1 u 0 u x G 5 S H H Q n q r Q V O Z R w + 5 H 1 B M F C N 6 r T 9 w x X l 2 h d I c E 6 V 2 7 E f r n l n A + t c 6 S g u W s h 8 a Z 4 r i q f 8 n 1 4 A 3 + C x J R 1 / 6 0 t x s U A A A A C k W + 6 V k S K n C U 2 a B 9 l n t g k P F A U A d b x c C L 4 e e z j S O E f 4 9 V W 2 D X g K z i C U 1 m v d 3 a M Q B 3 4 2 r W m r y J k n g O W U F c t d X o i P < / D a t a M a s h u p > 
</file>

<file path=customXml/itemProps1.xml><?xml version="1.0" encoding="utf-8"?>
<ds:datastoreItem xmlns:ds="http://schemas.openxmlformats.org/officeDocument/2006/customXml" ds:itemID="{64C37048-A88A-43E9-9242-93038E6CA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gends</vt:lpstr>
      <vt:lpstr>SupplementaryTable1</vt:lpstr>
      <vt:lpstr>SupplementaryTable2</vt:lpstr>
      <vt:lpstr>SupplementaryTable3</vt:lpstr>
      <vt:lpstr>SupplementaryTable4</vt:lpstr>
      <vt:lpstr>SupplementaryTable5</vt:lpstr>
      <vt:lpstr>SupplementaryTable6</vt:lpstr>
      <vt:lpstr>SupplementaryTable7</vt:lpstr>
      <vt:lpstr>SupplementaryTable8</vt:lpstr>
      <vt:lpstr>SupplementaryTable9</vt:lpstr>
      <vt:lpstr>SupplementaryTable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Alejandra Gonzalez Molano</dc:creator>
  <cp:lastModifiedBy>Leidy Alejandra Gonzalez Molano</cp:lastModifiedBy>
  <dcterms:created xsi:type="dcterms:W3CDTF">2025-11-05T15:57:49Z</dcterms:created>
  <dcterms:modified xsi:type="dcterms:W3CDTF">2025-11-05T16:18:00Z</dcterms:modified>
</cp:coreProperties>
</file>